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13_ncr:1_{C0F749F9-C59E-4AB6-9836-3285E13F77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212" uniqueCount="3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JR4-326285</t>
  </si>
  <si>
    <t>Eqaila</t>
  </si>
  <si>
    <t>Apple Pay</t>
  </si>
  <si>
    <t>FJGP-326280</t>
  </si>
  <si>
    <t>K-Net</t>
  </si>
  <si>
    <t>YPRZ-326275</t>
  </si>
  <si>
    <t>WEST ABDULLAH AL-MUBARAK</t>
  </si>
  <si>
    <t>HLWP-326270</t>
  </si>
  <si>
    <t>XSOP-326265</t>
  </si>
  <si>
    <t>Visa / Master (Credit)</t>
  </si>
  <si>
    <t>VTJF-326260</t>
  </si>
  <si>
    <t>Kifan</t>
  </si>
  <si>
    <t>B412-326250</t>
  </si>
  <si>
    <t>Jaber Ali</t>
  </si>
  <si>
    <t>YIQ8-326245</t>
  </si>
  <si>
    <t>Metlaa</t>
  </si>
  <si>
    <t>PRRT-326240</t>
  </si>
  <si>
    <t>AT2B-326235</t>
  </si>
  <si>
    <t>Zahra</t>
  </si>
  <si>
    <t>Q2C1-326225</t>
  </si>
  <si>
    <t>Mubarak Al-Kabeer</t>
  </si>
  <si>
    <t>YNYH-326220</t>
  </si>
  <si>
    <t>Sabah Al-Ahmad 2</t>
  </si>
  <si>
    <t>WV5U-326215</t>
  </si>
  <si>
    <t>68VM-326205</t>
  </si>
  <si>
    <t>NEKS-326200</t>
  </si>
  <si>
    <t>Ardhiya</t>
  </si>
  <si>
    <t>30Q4-326195</t>
  </si>
  <si>
    <t>Abu Ftaira</t>
  </si>
  <si>
    <t>RNTX-326190</t>
  </si>
  <si>
    <t>Salmiya</t>
  </si>
  <si>
    <t>L7RB-326185</t>
  </si>
  <si>
    <t>Firdous</t>
  </si>
  <si>
    <t>6WHD-326180</t>
  </si>
  <si>
    <t>FUED-326170</t>
  </si>
  <si>
    <t>2V2H-326160</t>
  </si>
  <si>
    <t>Daher</t>
  </si>
  <si>
    <t>C7NM-326145</t>
  </si>
  <si>
    <t>Khaldiya</t>
  </si>
  <si>
    <t>K3CG-326140</t>
  </si>
  <si>
    <t>Surra</t>
  </si>
  <si>
    <t>2D87-326130</t>
  </si>
  <si>
    <t>R0QC-326125</t>
  </si>
  <si>
    <t>Nasseem</t>
  </si>
  <si>
    <t>9UFH-326110</t>
  </si>
  <si>
    <t>Mishrif</t>
  </si>
  <si>
    <t>Apple Pay (Knet)</t>
  </si>
  <si>
    <t>N60T-326105</t>
  </si>
  <si>
    <t>Riqqa</t>
  </si>
  <si>
    <t>DA1O-326085</t>
  </si>
  <si>
    <t>Jaber Al Ahmad</t>
  </si>
  <si>
    <t>VRHY-326080</t>
  </si>
  <si>
    <t>DGK2-326075</t>
  </si>
  <si>
    <t>Fahad Al-Ahmad</t>
  </si>
  <si>
    <t>2B1Y-326065</t>
  </si>
  <si>
    <t>OGZG-326060</t>
  </si>
  <si>
    <t>salwa</t>
  </si>
  <si>
    <t>YX6G-325925</t>
  </si>
  <si>
    <t>E4A6-325920</t>
  </si>
  <si>
    <t>AL12-325915</t>
  </si>
  <si>
    <t>Hadiya</t>
  </si>
  <si>
    <t>K5S0-325910</t>
  </si>
  <si>
    <t>AANY-325890</t>
  </si>
  <si>
    <t>GBQM-325885</t>
  </si>
  <si>
    <t>HHR3-325880</t>
  </si>
  <si>
    <t>Sabah Al Nasser</t>
  </si>
  <si>
    <t>HAWF-325865</t>
  </si>
  <si>
    <t>EYRH-325860</t>
  </si>
  <si>
    <t>2MNH-325855</t>
  </si>
  <si>
    <t>46EO-325840</t>
  </si>
  <si>
    <t>DKUP-325835</t>
  </si>
  <si>
    <t>1ELU-325710</t>
  </si>
  <si>
    <t>NMIC-325700</t>
  </si>
  <si>
    <t>YMM4-325695</t>
  </si>
  <si>
    <t>87H7-325685</t>
  </si>
  <si>
    <t>XHZQ-325680</t>
  </si>
  <si>
    <t>01MX-325675</t>
  </si>
  <si>
    <t>3034-325665</t>
  </si>
  <si>
    <t>2IYW-325660</t>
  </si>
  <si>
    <t>7PTX-325655</t>
  </si>
  <si>
    <t>WZJN-325650</t>
  </si>
  <si>
    <t>CYEW-325645</t>
  </si>
  <si>
    <t>Naeem</t>
  </si>
  <si>
    <t>W2JB-325625</t>
  </si>
  <si>
    <t>LKMG-325620</t>
  </si>
  <si>
    <t>Al-Siddeeq</t>
  </si>
  <si>
    <t>KVLL-325610</t>
  </si>
  <si>
    <t>Sabah Al-Ahmad 4</t>
  </si>
  <si>
    <t>AC31-325605</t>
  </si>
  <si>
    <t>Faiha</t>
  </si>
  <si>
    <t>GZLN-325815</t>
  </si>
  <si>
    <t>Abdullah Al Mubarak Al Sabah</t>
  </si>
  <si>
    <t>LT9O-325805</t>
  </si>
  <si>
    <t>Qadsiya</t>
  </si>
  <si>
    <t>RKP7-325795</t>
  </si>
  <si>
    <t>Salam</t>
  </si>
  <si>
    <t>HM5I-325785</t>
  </si>
  <si>
    <t>SULIBIYA</t>
  </si>
  <si>
    <t>28RS-325775</t>
  </si>
  <si>
    <t>Waha</t>
  </si>
  <si>
    <t>BJ7T-325770</t>
  </si>
  <si>
    <t>KADL-325765</t>
  </si>
  <si>
    <t>DHAHER</t>
  </si>
  <si>
    <t>V10L-325745</t>
  </si>
  <si>
    <t>K49G-325740</t>
  </si>
  <si>
    <t>0CYG-325735</t>
  </si>
  <si>
    <t>Saad Al Abdullah</t>
  </si>
  <si>
    <t>DUNT-325725</t>
  </si>
  <si>
    <t>North West Al-Sulaibikhat</t>
  </si>
  <si>
    <t>24PB-325715</t>
  </si>
  <si>
    <t>LLWS-325590</t>
  </si>
  <si>
    <t>47Z3-325580</t>
  </si>
  <si>
    <t>North Ahmadi</t>
  </si>
  <si>
    <t>J3S1-325560</t>
  </si>
  <si>
    <t>UX1X-325550</t>
  </si>
  <si>
    <t>Andalus</t>
  </si>
  <si>
    <t>KZMD-325545</t>
  </si>
  <si>
    <t>MX17-325540</t>
  </si>
  <si>
    <t>Rawda</t>
  </si>
  <si>
    <t>DBLD-325520</t>
  </si>
  <si>
    <t>R5CF-325510</t>
  </si>
  <si>
    <t>O5XH-325495</t>
  </si>
  <si>
    <t>ZEA7-325490</t>
  </si>
  <si>
    <t>0YX5-325485</t>
  </si>
  <si>
    <t>VND1-325480</t>
  </si>
  <si>
    <t>Sulaibiya Residential</t>
  </si>
  <si>
    <t>SYZ8-325475</t>
  </si>
  <si>
    <t>TGWA-325460</t>
  </si>
  <si>
    <t>WCW7-325455</t>
  </si>
  <si>
    <t>Rabia</t>
  </si>
  <si>
    <t>GN1E-325440</t>
  </si>
  <si>
    <t>ESHIBLIYA</t>
  </si>
  <si>
    <t>VVF9-325435</t>
  </si>
  <si>
    <t>8QBN-325425</t>
  </si>
  <si>
    <t>Al-Fintas</t>
  </si>
  <si>
    <t>918G-325420</t>
  </si>
  <si>
    <t>304N-325410</t>
  </si>
  <si>
    <t>NPC0-325405</t>
  </si>
  <si>
    <t>QMAC-325395</t>
  </si>
  <si>
    <t>Al-Qusour</t>
  </si>
  <si>
    <t>JH18-325375</t>
  </si>
  <si>
    <t>Sabahiya</t>
  </si>
  <si>
    <t>6M0M-325370</t>
  </si>
  <si>
    <t>QJF6-325365</t>
  </si>
  <si>
    <t>Qortuba</t>
  </si>
  <si>
    <t>757P-325360</t>
  </si>
  <si>
    <t>27OF-325350</t>
  </si>
  <si>
    <t>NWJD-325345</t>
  </si>
  <si>
    <t>32EJ-325340</t>
  </si>
  <si>
    <t>P1N2-325330</t>
  </si>
  <si>
    <t>F9GG-325325</t>
  </si>
  <si>
    <t>ZHWS-325315</t>
  </si>
  <si>
    <t>ZALE-325310</t>
  </si>
  <si>
    <t>3OZF-325295</t>
  </si>
  <si>
    <t>East Al Ahmadi</t>
  </si>
  <si>
    <t>MHHI-326055</t>
  </si>
  <si>
    <t>Z3G5-326030</t>
  </si>
  <si>
    <t>Ashbeliah</t>
  </si>
  <si>
    <t>XNB6-326020</t>
  </si>
  <si>
    <t>0UQJ-326015</t>
  </si>
  <si>
    <t>EZ2Z-326005</t>
  </si>
  <si>
    <t>Granada</t>
  </si>
  <si>
    <t>OMLX-326000</t>
  </si>
  <si>
    <t>3858-325995</t>
  </si>
  <si>
    <t>Hitteen</t>
  </si>
  <si>
    <t>0Z62-325990</t>
  </si>
  <si>
    <t>MBK5-325975</t>
  </si>
  <si>
    <t>CEB0-325970</t>
  </si>
  <si>
    <t>Al-Qurain</t>
  </si>
  <si>
    <t>3FE9-325965</t>
  </si>
  <si>
    <t>XLON-325960</t>
  </si>
  <si>
    <t>2DOZ-325950</t>
  </si>
  <si>
    <t>5779-325940</t>
  </si>
  <si>
    <t>Shamiya</t>
  </si>
  <si>
    <t>FOWT-325935</t>
  </si>
  <si>
    <t>subah Nasser</t>
  </si>
  <si>
    <t>RG3B-326410</t>
  </si>
  <si>
    <t>Omariya</t>
  </si>
  <si>
    <t>M2E6-326405</t>
  </si>
  <si>
    <t>H75H-326400</t>
  </si>
  <si>
    <t>V4PR-326395</t>
  </si>
  <si>
    <t>Q7CQ-326390</t>
  </si>
  <si>
    <t>Shuhada</t>
  </si>
  <si>
    <t>KGPP-326385</t>
  </si>
  <si>
    <t>FSPY-326380</t>
  </si>
  <si>
    <t>Daiya</t>
  </si>
  <si>
    <t>GGEZ-326370</t>
  </si>
  <si>
    <t>Sabah Al-Ahmad 3</t>
  </si>
  <si>
    <t>SHOA-326350</t>
  </si>
  <si>
    <t>YHQD-326345</t>
  </si>
  <si>
    <t>SH1L-326335</t>
  </si>
  <si>
    <t>N8R8-326330</t>
  </si>
  <si>
    <t>6LP9-326325</t>
  </si>
  <si>
    <t>NTY1-326320</t>
  </si>
  <si>
    <t>LUHB-326315</t>
  </si>
  <si>
    <t>PVQJ-326295</t>
  </si>
  <si>
    <t>42F9-325285</t>
  </si>
  <si>
    <t>R5OO-325265</t>
  </si>
  <si>
    <t>G930-325260</t>
  </si>
  <si>
    <t>E7FL-325240</t>
  </si>
  <si>
    <t>RDYI-325225</t>
  </si>
  <si>
    <t>2WWQ-325220</t>
  </si>
  <si>
    <t>T04C-325215</t>
  </si>
  <si>
    <t>LA8V-325200</t>
  </si>
  <si>
    <t>Qairawan</t>
  </si>
  <si>
    <t>JU0K-325195</t>
  </si>
  <si>
    <t>4G6C-325190</t>
  </si>
  <si>
    <t>BB25-325185</t>
  </si>
  <si>
    <t>Jeleeb Al-Shuyoukh</t>
  </si>
  <si>
    <t>IHS9-325165</t>
  </si>
  <si>
    <t>FBLD-3251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M2" sqref="M2:M15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68</v>
      </c>
      <c r="D2" s="18" t="s">
        <v>160</v>
      </c>
      <c r="E2" s="18">
        <v>5050528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82</v>
      </c>
      <c r="D3" s="18" t="s">
        <v>82</v>
      </c>
      <c r="E3" s="18">
        <v>90027345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9</v>
      </c>
      <c r="C4" s="10" t="s">
        <v>34</v>
      </c>
      <c r="D4" s="18" t="s">
        <v>165</v>
      </c>
      <c r="E4" s="18">
        <v>9699918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6</v>
      </c>
      <c r="B5" s="11" t="s">
        <v>18</v>
      </c>
      <c r="C5" s="10" t="s">
        <v>110</v>
      </c>
      <c r="D5" s="18" t="s">
        <v>110</v>
      </c>
      <c r="E5" s="18">
        <v>90988086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7</v>
      </c>
      <c r="B6" s="11" t="s">
        <v>19</v>
      </c>
      <c r="C6" s="10" t="s">
        <v>148</v>
      </c>
      <c r="D6" s="18" t="s">
        <v>148</v>
      </c>
      <c r="E6" s="18">
        <v>5077474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69</v>
      </c>
      <c r="B7" s="11" t="s">
        <v>22</v>
      </c>
      <c r="C7" s="10" t="s">
        <v>135</v>
      </c>
      <c r="D7" s="18" t="s">
        <v>170</v>
      </c>
      <c r="E7" s="18">
        <v>69936004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18</v>
      </c>
      <c r="C8" s="10" t="s">
        <v>110</v>
      </c>
      <c r="D8" s="18" t="s">
        <v>172</v>
      </c>
      <c r="E8" s="18">
        <v>9492773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3</v>
      </c>
    </row>
    <row r="9" spans="1:17" ht="15.75" x14ac:dyDescent="0.25">
      <c r="A9" s="18" t="s">
        <v>173</v>
      </c>
      <c r="B9" s="11" t="s">
        <v>24</v>
      </c>
      <c r="C9" s="10" t="s">
        <v>31</v>
      </c>
      <c r="D9" s="18" t="s">
        <v>174</v>
      </c>
      <c r="E9" s="18">
        <v>94947094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3</v>
      </c>
    </row>
    <row r="10" spans="1:17" ht="15.75" x14ac:dyDescent="0.25">
      <c r="A10" s="18" t="s">
        <v>175</v>
      </c>
      <c r="B10" s="11" t="s">
        <v>21</v>
      </c>
      <c r="C10" s="10" t="s">
        <v>53</v>
      </c>
      <c r="D10" s="18" t="s">
        <v>53</v>
      </c>
      <c r="E10" s="18">
        <v>92229218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6</v>
      </c>
      <c r="B11" s="11" t="s">
        <v>20</v>
      </c>
      <c r="C11" s="10" t="s">
        <v>139</v>
      </c>
      <c r="D11" s="18" t="s">
        <v>177</v>
      </c>
      <c r="E11" s="18">
        <v>94457788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3</v>
      </c>
    </row>
    <row r="12" spans="1:17" ht="15.75" x14ac:dyDescent="0.25">
      <c r="A12" s="18" t="s">
        <v>178</v>
      </c>
      <c r="B12" s="11" t="s">
        <v>21</v>
      </c>
      <c r="C12" s="10" t="s">
        <v>92</v>
      </c>
      <c r="D12" s="18" t="s">
        <v>179</v>
      </c>
      <c r="E12" s="18">
        <v>56668008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7" ht="15.75" x14ac:dyDescent="0.25">
      <c r="A13" s="18" t="s">
        <v>180</v>
      </c>
      <c r="B13" s="11" t="s">
        <v>24</v>
      </c>
      <c r="C13" s="10" t="s">
        <v>81</v>
      </c>
      <c r="D13" s="18" t="s">
        <v>181</v>
      </c>
      <c r="E13" s="18">
        <v>67767719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3</v>
      </c>
    </row>
    <row r="14" spans="1:17" ht="15.75" x14ac:dyDescent="0.25">
      <c r="A14" s="18" t="s">
        <v>182</v>
      </c>
      <c r="B14" s="11" t="s">
        <v>20</v>
      </c>
      <c r="C14" s="10" t="s">
        <v>139</v>
      </c>
      <c r="D14" s="18" t="s">
        <v>177</v>
      </c>
      <c r="E14" s="18">
        <v>50080012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3</v>
      </c>
      <c r="B15" s="11" t="s">
        <v>21</v>
      </c>
      <c r="C15" s="10" t="s">
        <v>62</v>
      </c>
      <c r="D15" s="18" t="s">
        <v>62</v>
      </c>
      <c r="E15" s="18">
        <v>94472211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3</v>
      </c>
    </row>
    <row r="16" spans="1:17" ht="15.75" x14ac:dyDescent="0.25">
      <c r="A16" s="18" t="s">
        <v>184</v>
      </c>
      <c r="B16" s="11" t="s">
        <v>19</v>
      </c>
      <c r="C16" s="10" t="s">
        <v>123</v>
      </c>
      <c r="D16" s="18" t="s">
        <v>185</v>
      </c>
      <c r="E16" s="18">
        <v>99999649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6</v>
      </c>
      <c r="B17" s="11" t="s">
        <v>21</v>
      </c>
      <c r="C17" s="10" t="s">
        <v>36</v>
      </c>
      <c r="D17" s="18" t="s">
        <v>187</v>
      </c>
      <c r="E17" s="18">
        <v>97474283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8</v>
      </c>
      <c r="B18" s="11" t="s">
        <v>20</v>
      </c>
      <c r="C18" s="10" t="s">
        <v>61</v>
      </c>
      <c r="D18" s="18" t="s">
        <v>189</v>
      </c>
      <c r="E18" s="18">
        <v>99220822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3</v>
      </c>
    </row>
    <row r="19" spans="1:17" ht="15.75" x14ac:dyDescent="0.25">
      <c r="A19" s="18" t="s">
        <v>190</v>
      </c>
      <c r="B19" s="11" t="s">
        <v>19</v>
      </c>
      <c r="C19" s="10" t="s">
        <v>69</v>
      </c>
      <c r="D19" s="18" t="s">
        <v>191</v>
      </c>
      <c r="E19" s="18">
        <v>99854729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3</v>
      </c>
    </row>
    <row r="20" spans="1:17" ht="15.75" x14ac:dyDescent="0.25">
      <c r="A20" s="18" t="s">
        <v>192</v>
      </c>
      <c r="B20" s="11" t="s">
        <v>21</v>
      </c>
      <c r="C20" s="10" t="s">
        <v>53</v>
      </c>
      <c r="D20" s="18" t="s">
        <v>53</v>
      </c>
      <c r="E20" s="18">
        <v>55350799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3</v>
      </c>
      <c r="B21" s="11" t="s">
        <v>18</v>
      </c>
      <c r="C21" s="10" t="s">
        <v>122</v>
      </c>
      <c r="D21" s="18" t="s">
        <v>122</v>
      </c>
      <c r="E21" s="18">
        <v>50271147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8</v>
      </c>
    </row>
    <row r="22" spans="1:17" ht="15.75" x14ac:dyDescent="0.25">
      <c r="A22" s="18" t="s">
        <v>194</v>
      </c>
      <c r="B22" s="11" t="s">
        <v>18</v>
      </c>
      <c r="C22" s="10" t="s">
        <v>75</v>
      </c>
      <c r="D22" s="18" t="s">
        <v>195</v>
      </c>
      <c r="E22" s="18">
        <v>55937852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3</v>
      </c>
    </row>
    <row r="23" spans="1:17" ht="15.75" x14ac:dyDescent="0.25">
      <c r="A23" s="18" t="s">
        <v>196</v>
      </c>
      <c r="B23" s="11" t="s">
        <v>22</v>
      </c>
      <c r="C23" s="10" t="s">
        <v>130</v>
      </c>
      <c r="D23" s="18" t="s">
        <v>197</v>
      </c>
      <c r="E23" s="18">
        <v>99007660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3</v>
      </c>
    </row>
    <row r="24" spans="1:17" ht="15.75" x14ac:dyDescent="0.25">
      <c r="A24" s="18" t="s">
        <v>198</v>
      </c>
      <c r="B24" s="11" t="s">
        <v>22</v>
      </c>
      <c r="C24" s="10" t="s">
        <v>113</v>
      </c>
      <c r="D24" s="18" t="s">
        <v>199</v>
      </c>
      <c r="E24" s="18">
        <v>96000950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0</v>
      </c>
      <c r="B25" s="11" t="s">
        <v>24</v>
      </c>
      <c r="C25" s="10" t="s">
        <v>102</v>
      </c>
      <c r="D25" s="18" t="s">
        <v>102</v>
      </c>
      <c r="E25" s="18">
        <v>65127728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3</v>
      </c>
    </row>
    <row r="26" spans="1:17" ht="15.75" x14ac:dyDescent="0.25">
      <c r="A26" s="18" t="s">
        <v>201</v>
      </c>
      <c r="B26" s="11" t="s">
        <v>23</v>
      </c>
      <c r="C26" s="10" t="s">
        <v>38</v>
      </c>
      <c r="D26" s="18" t="s">
        <v>202</v>
      </c>
      <c r="E26" s="18">
        <v>50661616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3</v>
      </c>
      <c r="B27" s="11" t="s">
        <v>20</v>
      </c>
      <c r="C27" s="10" t="s">
        <v>118</v>
      </c>
      <c r="D27" s="18" t="s">
        <v>204</v>
      </c>
      <c r="E27" s="18">
        <v>99880944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05</v>
      </c>
    </row>
    <row r="28" spans="1:17" ht="15.75" x14ac:dyDescent="0.25">
      <c r="A28" s="18" t="s">
        <v>206</v>
      </c>
      <c r="B28" s="11" t="s">
        <v>18</v>
      </c>
      <c r="C28" s="10" t="s">
        <v>51</v>
      </c>
      <c r="D28" s="18" t="s">
        <v>207</v>
      </c>
      <c r="E28" s="18">
        <v>94012224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3</v>
      </c>
    </row>
    <row r="29" spans="1:17" ht="15.75" x14ac:dyDescent="0.25">
      <c r="A29" s="18" t="s">
        <v>208</v>
      </c>
      <c r="B29" s="11" t="s">
        <v>23</v>
      </c>
      <c r="C29" s="10" t="s">
        <v>108</v>
      </c>
      <c r="D29" s="18" t="s">
        <v>209</v>
      </c>
      <c r="E29" s="18">
        <v>99295118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05</v>
      </c>
    </row>
    <row r="30" spans="1:17" ht="15.75" x14ac:dyDescent="0.25">
      <c r="A30" s="18" t="s">
        <v>210</v>
      </c>
      <c r="B30" s="11" t="s">
        <v>23</v>
      </c>
      <c r="C30" s="10" t="s">
        <v>108</v>
      </c>
      <c r="D30" s="18" t="s">
        <v>209</v>
      </c>
      <c r="E30" s="18">
        <v>55777572</v>
      </c>
      <c r="F30" s="12"/>
      <c r="G30" s="10"/>
      <c r="H30" s="18" t="s">
        <v>2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3</v>
      </c>
    </row>
    <row r="31" spans="1:17" ht="15.75" x14ac:dyDescent="0.25">
      <c r="A31" s="18" t="s">
        <v>211</v>
      </c>
      <c r="B31" s="11" t="s">
        <v>18</v>
      </c>
      <c r="C31" s="10" t="s">
        <v>89</v>
      </c>
      <c r="D31" s="18" t="s">
        <v>212</v>
      </c>
      <c r="E31" s="18">
        <v>66619971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3</v>
      </c>
      <c r="B32" s="11" t="s">
        <v>21</v>
      </c>
      <c r="C32" s="10" t="s">
        <v>92</v>
      </c>
      <c r="D32" s="18" t="s">
        <v>179</v>
      </c>
      <c r="E32" s="18">
        <v>66658221</v>
      </c>
      <c r="F32" s="12"/>
      <c r="G32" s="10"/>
      <c r="H32" s="18" t="s">
        <v>2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3</v>
      </c>
    </row>
    <row r="33" spans="1:17" ht="15.75" x14ac:dyDescent="0.25">
      <c r="A33" s="18" t="s">
        <v>214</v>
      </c>
      <c r="B33" s="11" t="s">
        <v>20</v>
      </c>
      <c r="C33" s="10" t="s">
        <v>134</v>
      </c>
      <c r="D33" s="18" t="s">
        <v>215</v>
      </c>
      <c r="E33" s="18">
        <v>97669880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8</v>
      </c>
    </row>
    <row r="34" spans="1:17" ht="15.75" x14ac:dyDescent="0.25">
      <c r="A34" s="18" t="s">
        <v>216</v>
      </c>
      <c r="B34" s="11" t="s">
        <v>19</v>
      </c>
      <c r="C34" s="10" t="s">
        <v>123</v>
      </c>
      <c r="D34" s="18" t="s">
        <v>185</v>
      </c>
      <c r="E34" s="18">
        <v>67073391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7</v>
      </c>
      <c r="B35" s="11" t="s">
        <v>19</v>
      </c>
      <c r="C35" s="10" t="s">
        <v>34</v>
      </c>
      <c r="D35" s="18" t="s">
        <v>165</v>
      </c>
      <c r="E35" s="18">
        <v>50404020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8</v>
      </c>
      <c r="B36" s="11" t="s">
        <v>18</v>
      </c>
      <c r="C36" s="10" t="s">
        <v>103</v>
      </c>
      <c r="D36" s="18" t="s">
        <v>219</v>
      </c>
      <c r="E36" s="18">
        <v>97916116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0</v>
      </c>
      <c r="B37" s="11" t="s">
        <v>21</v>
      </c>
      <c r="C37" s="10" t="s">
        <v>92</v>
      </c>
      <c r="D37" s="18" t="s">
        <v>179</v>
      </c>
      <c r="E37" s="18">
        <v>50544111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1</v>
      </c>
      <c r="B38" s="11" t="s">
        <v>21</v>
      </c>
      <c r="C38" s="10" t="s">
        <v>62</v>
      </c>
      <c r="D38" s="18" t="s">
        <v>62</v>
      </c>
      <c r="E38" s="18">
        <v>99889739</v>
      </c>
      <c r="F38" s="12"/>
      <c r="G38" s="10"/>
      <c r="H38" s="18" t="s">
        <v>22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3</v>
      </c>
    </row>
    <row r="39" spans="1:17" ht="15.75" x14ac:dyDescent="0.25">
      <c r="A39" s="18" t="s">
        <v>222</v>
      </c>
      <c r="B39" s="11" t="s">
        <v>18</v>
      </c>
      <c r="C39" s="10" t="s">
        <v>68</v>
      </c>
      <c r="D39" s="18" t="s">
        <v>160</v>
      </c>
      <c r="E39" s="18">
        <v>99920455</v>
      </c>
      <c r="F39" s="12"/>
      <c r="G39" s="10"/>
      <c r="H39" s="18" t="s">
        <v>22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3</v>
      </c>
    </row>
    <row r="40" spans="1:17" ht="15.75" x14ac:dyDescent="0.25">
      <c r="A40" s="18" t="s">
        <v>223</v>
      </c>
      <c r="B40" s="11" t="s">
        <v>19</v>
      </c>
      <c r="C40" s="10" t="s">
        <v>151</v>
      </c>
      <c r="D40" s="18" t="s">
        <v>224</v>
      </c>
      <c r="E40" s="18">
        <v>66663216</v>
      </c>
      <c r="F40" s="12"/>
      <c r="G40" s="10"/>
      <c r="H40" s="18" t="s">
        <v>22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3</v>
      </c>
    </row>
    <row r="41" spans="1:17" ht="15.75" x14ac:dyDescent="0.25">
      <c r="A41" s="18" t="s">
        <v>225</v>
      </c>
      <c r="B41" s="11" t="s">
        <v>20</v>
      </c>
      <c r="C41" s="10" t="s">
        <v>134</v>
      </c>
      <c r="D41" s="18" t="s">
        <v>215</v>
      </c>
      <c r="E41" s="18">
        <v>65803003</v>
      </c>
      <c r="F41" s="12"/>
      <c r="G41" s="10"/>
      <c r="H41" s="18" t="s">
        <v>22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6</v>
      </c>
      <c r="B42" s="11" t="s">
        <v>18</v>
      </c>
      <c r="C42" s="10" t="s">
        <v>89</v>
      </c>
      <c r="D42" s="18" t="s">
        <v>212</v>
      </c>
      <c r="E42" s="18">
        <v>51202620</v>
      </c>
      <c r="F42" s="12"/>
      <c r="G42" s="10"/>
      <c r="H42" s="18" t="s">
        <v>22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3</v>
      </c>
    </row>
    <row r="43" spans="1:17" ht="15.75" x14ac:dyDescent="0.25">
      <c r="A43" s="18" t="s">
        <v>227</v>
      </c>
      <c r="B43" s="11" t="s">
        <v>20</v>
      </c>
      <c r="C43" s="10" t="s">
        <v>139</v>
      </c>
      <c r="D43" s="18" t="s">
        <v>177</v>
      </c>
      <c r="E43" s="18">
        <v>69989100</v>
      </c>
      <c r="F43" s="12"/>
      <c r="G43" s="10"/>
      <c r="H43" s="18" t="s">
        <v>22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8</v>
      </c>
    </row>
    <row r="44" spans="1:17" ht="15.75" x14ac:dyDescent="0.25">
      <c r="A44" s="18" t="s">
        <v>228</v>
      </c>
      <c r="B44" s="11" t="s">
        <v>20</v>
      </c>
      <c r="C44" s="10" t="s">
        <v>61</v>
      </c>
      <c r="D44" s="18" t="s">
        <v>189</v>
      </c>
      <c r="E44" s="18">
        <v>65526606</v>
      </c>
      <c r="F44" s="12"/>
      <c r="G44" s="10"/>
      <c r="H44" s="18" t="s">
        <v>22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3</v>
      </c>
    </row>
    <row r="45" spans="1:17" ht="15.75" x14ac:dyDescent="0.25">
      <c r="A45" s="18" t="s">
        <v>229</v>
      </c>
      <c r="B45" s="11" t="s">
        <v>21</v>
      </c>
      <c r="C45" s="10" t="s">
        <v>92</v>
      </c>
      <c r="D45" s="18" t="s">
        <v>179</v>
      </c>
      <c r="E45" s="18">
        <v>97636868</v>
      </c>
      <c r="F45" s="12"/>
      <c r="G45" s="10"/>
      <c r="H45" s="18" t="s">
        <v>22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3</v>
      </c>
    </row>
    <row r="46" spans="1:17" ht="15.75" x14ac:dyDescent="0.25">
      <c r="A46" s="18" t="s">
        <v>230</v>
      </c>
      <c r="B46" s="11" t="s">
        <v>21</v>
      </c>
      <c r="C46" s="10" t="s">
        <v>36</v>
      </c>
      <c r="D46" s="18" t="s">
        <v>187</v>
      </c>
      <c r="E46" s="18">
        <v>65077373</v>
      </c>
      <c r="F46" s="12"/>
      <c r="G46" s="10"/>
      <c r="H46" s="18" t="s">
        <v>23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3</v>
      </c>
    </row>
    <row r="47" spans="1:17" ht="15.75" x14ac:dyDescent="0.25">
      <c r="A47" s="18" t="s">
        <v>231</v>
      </c>
      <c r="B47" s="11" t="s">
        <v>19</v>
      </c>
      <c r="C47" s="10" t="s">
        <v>69</v>
      </c>
      <c r="D47" s="18" t="s">
        <v>191</v>
      </c>
      <c r="E47" s="18">
        <v>96611185</v>
      </c>
      <c r="F47" s="12"/>
      <c r="G47" s="10"/>
      <c r="H47" s="18" t="s">
        <v>23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3</v>
      </c>
    </row>
    <row r="48" spans="1:17" ht="15.75" x14ac:dyDescent="0.25">
      <c r="A48" s="18" t="s">
        <v>232</v>
      </c>
      <c r="B48" s="11" t="s">
        <v>21</v>
      </c>
      <c r="C48" s="10" t="s">
        <v>62</v>
      </c>
      <c r="D48" s="18" t="s">
        <v>62</v>
      </c>
      <c r="E48" s="18">
        <v>66448488</v>
      </c>
      <c r="F48" s="12"/>
      <c r="G48" s="10"/>
      <c r="H48" s="18" t="s">
        <v>23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205</v>
      </c>
    </row>
    <row r="49" spans="1:17" ht="15.75" x14ac:dyDescent="0.25">
      <c r="A49" s="18" t="s">
        <v>233</v>
      </c>
      <c r="B49" s="11" t="s">
        <v>21</v>
      </c>
      <c r="C49" s="10" t="s">
        <v>106</v>
      </c>
      <c r="D49" s="18" t="s">
        <v>106</v>
      </c>
      <c r="E49" s="18">
        <v>99085361</v>
      </c>
      <c r="F49" s="12"/>
      <c r="G49" s="10"/>
      <c r="H49" s="18" t="s">
        <v>23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3</v>
      </c>
    </row>
    <row r="50" spans="1:17" ht="15.75" x14ac:dyDescent="0.25">
      <c r="A50" s="18" t="s">
        <v>234</v>
      </c>
      <c r="B50" s="11" t="s">
        <v>18</v>
      </c>
      <c r="C50" s="10" t="s">
        <v>82</v>
      </c>
      <c r="D50" s="18" t="s">
        <v>82</v>
      </c>
      <c r="E50" s="18">
        <v>99887022</v>
      </c>
      <c r="F50" s="12"/>
      <c r="G50" s="10"/>
      <c r="H50" s="18" t="s">
        <v>23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205</v>
      </c>
    </row>
    <row r="51" spans="1:17" ht="15.75" x14ac:dyDescent="0.25">
      <c r="A51" s="18" t="s">
        <v>235</v>
      </c>
      <c r="B51" s="11" t="s">
        <v>20</v>
      </c>
      <c r="C51" s="10" t="s">
        <v>105</v>
      </c>
      <c r="D51" s="18" t="s">
        <v>105</v>
      </c>
      <c r="E51" s="18">
        <v>97175442</v>
      </c>
      <c r="F51" s="12"/>
      <c r="G51" s="10"/>
      <c r="H51" s="18" t="s">
        <v>23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36</v>
      </c>
      <c r="B52" s="11" t="s">
        <v>19</v>
      </c>
      <c r="C52" s="10" t="s">
        <v>69</v>
      </c>
      <c r="D52" s="18" t="s">
        <v>191</v>
      </c>
      <c r="E52" s="18">
        <v>97461151</v>
      </c>
      <c r="F52" s="12"/>
      <c r="G52" s="10"/>
      <c r="H52" s="18" t="s">
        <v>236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3</v>
      </c>
    </row>
    <row r="53" spans="1:17" ht="15.75" x14ac:dyDescent="0.25">
      <c r="A53" s="18" t="s">
        <v>237</v>
      </c>
      <c r="B53" s="11" t="s">
        <v>20</v>
      </c>
      <c r="C53" s="10" t="s">
        <v>84</v>
      </c>
      <c r="D53" s="18" t="s">
        <v>84</v>
      </c>
      <c r="E53" s="18">
        <v>97451980</v>
      </c>
      <c r="F53" s="12"/>
      <c r="G53" s="10"/>
      <c r="H53" s="18" t="s">
        <v>23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38</v>
      </c>
      <c r="B54" s="11" t="s">
        <v>21</v>
      </c>
      <c r="C54" s="10" t="s">
        <v>106</v>
      </c>
      <c r="D54" s="18" t="s">
        <v>106</v>
      </c>
      <c r="E54" s="18">
        <v>99581569</v>
      </c>
      <c r="F54" s="12"/>
      <c r="G54" s="10"/>
      <c r="H54" s="18" t="s">
        <v>23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3</v>
      </c>
    </row>
    <row r="55" spans="1:17" ht="15.75" x14ac:dyDescent="0.25">
      <c r="A55" s="18" t="s">
        <v>239</v>
      </c>
      <c r="B55" s="11" t="s">
        <v>20</v>
      </c>
      <c r="C55" s="10" t="s">
        <v>129</v>
      </c>
      <c r="D55" s="18" t="s">
        <v>129</v>
      </c>
      <c r="E55" s="18">
        <v>97678958</v>
      </c>
      <c r="F55" s="12"/>
      <c r="G55" s="10"/>
      <c r="H55" s="18" t="s">
        <v>23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3</v>
      </c>
    </row>
    <row r="56" spans="1:17" ht="15.75" x14ac:dyDescent="0.25">
      <c r="A56" s="18" t="s">
        <v>240</v>
      </c>
      <c r="B56" s="11" t="s">
        <v>23</v>
      </c>
      <c r="C56" s="10" t="s">
        <v>120</v>
      </c>
      <c r="D56" s="18" t="s">
        <v>241</v>
      </c>
      <c r="E56" s="18">
        <v>55918085</v>
      </c>
      <c r="F56" s="12"/>
      <c r="G56" s="10"/>
      <c r="H56" s="18" t="s">
        <v>240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3</v>
      </c>
    </row>
    <row r="57" spans="1:17" ht="15.75" x14ac:dyDescent="0.25">
      <c r="A57" s="18" t="s">
        <v>242</v>
      </c>
      <c r="B57" s="11" t="s">
        <v>18</v>
      </c>
      <c r="C57" s="10" t="s">
        <v>51</v>
      </c>
      <c r="D57" s="18" t="s">
        <v>207</v>
      </c>
      <c r="E57" s="18">
        <v>98772870</v>
      </c>
      <c r="F57" s="12"/>
      <c r="G57" s="10"/>
      <c r="H57" s="18" t="s">
        <v>242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3</v>
      </c>
    </row>
    <row r="58" spans="1:17" ht="15.75" x14ac:dyDescent="0.25">
      <c r="A58" s="18" t="s">
        <v>243</v>
      </c>
      <c r="B58" s="11" t="s">
        <v>20</v>
      </c>
      <c r="C58" s="10" t="s">
        <v>52</v>
      </c>
      <c r="D58" s="18" t="s">
        <v>244</v>
      </c>
      <c r="E58" s="18">
        <v>65650610</v>
      </c>
      <c r="F58" s="12"/>
      <c r="G58" s="10"/>
      <c r="H58" s="18" t="s">
        <v>24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45</v>
      </c>
      <c r="B59" s="11" t="s">
        <v>24</v>
      </c>
      <c r="C59" s="10" t="s">
        <v>81</v>
      </c>
      <c r="D59" s="18" t="s">
        <v>246</v>
      </c>
      <c r="E59" s="18">
        <v>55257371</v>
      </c>
      <c r="F59" s="12"/>
      <c r="G59" s="10"/>
      <c r="H59" s="18" t="s">
        <v>24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8</v>
      </c>
    </row>
    <row r="60" spans="1:17" ht="15.75" x14ac:dyDescent="0.25">
      <c r="A60" s="18" t="s">
        <v>247</v>
      </c>
      <c r="B60" s="11" t="s">
        <v>22</v>
      </c>
      <c r="C60" s="10" t="s">
        <v>79</v>
      </c>
      <c r="D60" s="18" t="s">
        <v>248</v>
      </c>
      <c r="E60" s="18">
        <v>95542900</v>
      </c>
      <c r="F60" s="12"/>
      <c r="G60" s="10"/>
      <c r="H60" s="18" t="s">
        <v>247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49</v>
      </c>
      <c r="B61" s="11" t="s">
        <v>19</v>
      </c>
      <c r="C61" s="10" t="s">
        <v>34</v>
      </c>
      <c r="D61" s="18" t="s">
        <v>250</v>
      </c>
      <c r="E61" s="18">
        <v>69088803</v>
      </c>
      <c r="F61" s="12"/>
      <c r="G61" s="10"/>
      <c r="H61" s="18" t="s">
        <v>24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1</v>
      </c>
      <c r="B62" s="11" t="s">
        <v>22</v>
      </c>
      <c r="C62" s="10" t="s">
        <v>54</v>
      </c>
      <c r="D62" s="18" t="s">
        <v>252</v>
      </c>
      <c r="E62" s="18">
        <v>99233302</v>
      </c>
      <c r="F62" s="12"/>
      <c r="G62" s="10"/>
      <c r="H62" s="18" t="s">
        <v>251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3</v>
      </c>
      <c r="B63" s="11" t="s">
        <v>20</v>
      </c>
      <c r="C63" s="10" t="s">
        <v>27</v>
      </c>
      <c r="D63" s="18" t="s">
        <v>254</v>
      </c>
      <c r="E63" s="18">
        <v>97469698</v>
      </c>
      <c r="F63" s="12"/>
      <c r="G63" s="10"/>
      <c r="H63" s="18" t="s">
        <v>253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8</v>
      </c>
    </row>
    <row r="64" spans="1:17" ht="15.75" x14ac:dyDescent="0.25">
      <c r="A64" s="18" t="s">
        <v>255</v>
      </c>
      <c r="B64" s="11" t="s">
        <v>24</v>
      </c>
      <c r="C64" s="10" t="s">
        <v>88</v>
      </c>
      <c r="D64" s="18" t="s">
        <v>256</v>
      </c>
      <c r="E64" s="18">
        <v>55563033</v>
      </c>
      <c r="F64" s="12"/>
      <c r="G64" s="10"/>
      <c r="H64" s="18" t="s">
        <v>255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3</v>
      </c>
    </row>
    <row r="65" spans="1:17" ht="15.75" x14ac:dyDescent="0.25">
      <c r="A65" s="18" t="s">
        <v>257</v>
      </c>
      <c r="B65" s="11" t="s">
        <v>23</v>
      </c>
      <c r="C65" s="10" t="s">
        <v>73</v>
      </c>
      <c r="D65" s="18" t="s">
        <v>258</v>
      </c>
      <c r="E65" s="18">
        <v>51517050</v>
      </c>
      <c r="F65" s="12"/>
      <c r="G65" s="10"/>
      <c r="H65" s="18" t="s">
        <v>257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9</v>
      </c>
      <c r="B66" s="11" t="s">
        <v>22</v>
      </c>
      <c r="C66" s="10" t="s">
        <v>130</v>
      </c>
      <c r="D66" s="18" t="s">
        <v>197</v>
      </c>
      <c r="E66" s="18">
        <v>66394334</v>
      </c>
      <c r="F66" s="12"/>
      <c r="G66" s="10"/>
      <c r="H66" s="18" t="s">
        <v>259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3</v>
      </c>
    </row>
    <row r="67" spans="1:17" ht="15.75" x14ac:dyDescent="0.25">
      <c r="A67" s="18" t="s">
        <v>260</v>
      </c>
      <c r="B67" s="11" t="s">
        <v>18</v>
      </c>
      <c r="C67" s="10" t="s">
        <v>75</v>
      </c>
      <c r="D67" s="18" t="s">
        <v>261</v>
      </c>
      <c r="E67" s="18">
        <v>97870653</v>
      </c>
      <c r="F67" s="12"/>
      <c r="G67" s="10"/>
      <c r="H67" s="18" t="s">
        <v>260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3</v>
      </c>
    </row>
    <row r="68" spans="1:17" ht="15.75" x14ac:dyDescent="0.25">
      <c r="A68" s="18" t="s">
        <v>262</v>
      </c>
      <c r="B68" s="11" t="s">
        <v>21</v>
      </c>
      <c r="C68" s="10" t="s">
        <v>62</v>
      </c>
      <c r="D68" s="18" t="s">
        <v>62</v>
      </c>
      <c r="E68" s="18">
        <v>69000423</v>
      </c>
      <c r="F68" s="12"/>
      <c r="G68" s="10"/>
      <c r="H68" s="18" t="s">
        <v>262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3</v>
      </c>
    </row>
    <row r="69" spans="1:17" ht="15.75" x14ac:dyDescent="0.25">
      <c r="A69" s="18" t="s">
        <v>263</v>
      </c>
      <c r="B69" s="11" t="s">
        <v>23</v>
      </c>
      <c r="C69" s="10" t="s">
        <v>94</v>
      </c>
      <c r="D69" s="18" t="s">
        <v>94</v>
      </c>
      <c r="E69" s="18">
        <v>66414224</v>
      </c>
      <c r="F69" s="12"/>
      <c r="G69" s="10"/>
      <c r="H69" s="18" t="s">
        <v>263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3</v>
      </c>
    </row>
    <row r="70" spans="1:17" ht="15.75" x14ac:dyDescent="0.25">
      <c r="A70" s="18" t="s">
        <v>264</v>
      </c>
      <c r="B70" s="11" t="s">
        <v>23</v>
      </c>
      <c r="C70" s="10" t="s">
        <v>131</v>
      </c>
      <c r="D70" s="18" t="s">
        <v>265</v>
      </c>
      <c r="E70" s="18">
        <v>58880980</v>
      </c>
      <c r="F70" s="12"/>
      <c r="G70" s="10"/>
      <c r="H70" s="18" t="s">
        <v>264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66</v>
      </c>
      <c r="B71" s="11" t="s">
        <v>24</v>
      </c>
      <c r="C71" s="10" t="s">
        <v>102</v>
      </c>
      <c r="D71" s="18" t="s">
        <v>267</v>
      </c>
      <c r="E71" s="18">
        <v>68885622</v>
      </c>
      <c r="F71" s="12"/>
      <c r="G71" s="10"/>
      <c r="H71" s="18" t="s">
        <v>266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3</v>
      </c>
    </row>
    <row r="72" spans="1:17" ht="15.75" x14ac:dyDescent="0.25">
      <c r="A72" s="18" t="s">
        <v>268</v>
      </c>
      <c r="B72" s="11" t="s">
        <v>18</v>
      </c>
      <c r="C72" s="10" t="s">
        <v>110</v>
      </c>
      <c r="D72" s="18" t="s">
        <v>110</v>
      </c>
      <c r="E72" s="18">
        <v>50020282</v>
      </c>
      <c r="F72" s="12"/>
      <c r="G72" s="10"/>
      <c r="H72" s="18" t="s">
        <v>268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3</v>
      </c>
    </row>
    <row r="73" spans="1:17" ht="15.75" x14ac:dyDescent="0.25">
      <c r="A73" s="18" t="s">
        <v>269</v>
      </c>
      <c r="B73" s="11" t="s">
        <v>21</v>
      </c>
      <c r="C73" s="10" t="s">
        <v>62</v>
      </c>
      <c r="D73" s="18" t="s">
        <v>62</v>
      </c>
      <c r="E73" s="18">
        <v>98044999</v>
      </c>
      <c r="F73" s="12"/>
      <c r="G73" s="10"/>
      <c r="H73" s="18" t="s">
        <v>269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8</v>
      </c>
    </row>
    <row r="74" spans="1:17" ht="15.75" x14ac:dyDescent="0.25">
      <c r="A74" s="18" t="s">
        <v>270</v>
      </c>
      <c r="B74" s="11" t="s">
        <v>18</v>
      </c>
      <c r="C74" s="10" t="s">
        <v>33</v>
      </c>
      <c r="D74" s="18" t="s">
        <v>271</v>
      </c>
      <c r="E74" s="18">
        <v>99635582</v>
      </c>
      <c r="F74" s="12"/>
      <c r="G74" s="10"/>
      <c r="H74" s="18" t="s">
        <v>270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3</v>
      </c>
    </row>
    <row r="75" spans="1:17" ht="15.75" x14ac:dyDescent="0.25">
      <c r="A75" s="18" t="s">
        <v>272</v>
      </c>
      <c r="B75" s="11" t="s">
        <v>20</v>
      </c>
      <c r="C75" s="10" t="s">
        <v>61</v>
      </c>
      <c r="D75" s="18" t="s">
        <v>189</v>
      </c>
      <c r="E75" s="18">
        <v>69621627</v>
      </c>
      <c r="F75" s="12"/>
      <c r="G75" s="10"/>
      <c r="H75" s="18" t="s">
        <v>272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3</v>
      </c>
    </row>
    <row r="76" spans="1:17" ht="15.75" x14ac:dyDescent="0.25">
      <c r="A76" s="18" t="s">
        <v>273</v>
      </c>
      <c r="B76" s="11" t="s">
        <v>19</v>
      </c>
      <c r="C76" s="10" t="s">
        <v>117</v>
      </c>
      <c r="D76" s="18" t="s">
        <v>274</v>
      </c>
      <c r="E76" s="18">
        <v>55333126</v>
      </c>
      <c r="F76" s="12"/>
      <c r="G76" s="10"/>
      <c r="H76" s="18" t="s">
        <v>273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8</v>
      </c>
    </row>
    <row r="77" spans="1:17" ht="15.75" x14ac:dyDescent="0.25">
      <c r="A77" s="18" t="s">
        <v>275</v>
      </c>
      <c r="B77" s="11" t="s">
        <v>23</v>
      </c>
      <c r="C77" s="10" t="s">
        <v>131</v>
      </c>
      <c r="D77" s="18" t="s">
        <v>265</v>
      </c>
      <c r="E77" s="18">
        <v>97951354</v>
      </c>
      <c r="F77" s="12"/>
      <c r="G77" s="10"/>
      <c r="H77" s="18" t="s">
        <v>275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3</v>
      </c>
    </row>
    <row r="78" spans="1:17" ht="15.75" x14ac:dyDescent="0.25">
      <c r="A78" s="18" t="s">
        <v>276</v>
      </c>
      <c r="B78" s="11" t="s">
        <v>22</v>
      </c>
      <c r="C78" s="10" t="s">
        <v>100</v>
      </c>
      <c r="D78" s="18" t="s">
        <v>277</v>
      </c>
      <c r="E78" s="18">
        <v>97882336</v>
      </c>
      <c r="F78" s="12"/>
      <c r="G78" s="10"/>
      <c r="H78" s="18" t="s">
        <v>27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3</v>
      </c>
    </row>
    <row r="79" spans="1:17" ht="15.75" x14ac:dyDescent="0.25">
      <c r="A79" s="18" t="s">
        <v>278</v>
      </c>
      <c r="B79" s="11" t="s">
        <v>19</v>
      </c>
      <c r="C79" s="10" t="s">
        <v>34</v>
      </c>
      <c r="D79" s="18" t="s">
        <v>165</v>
      </c>
      <c r="E79" s="18">
        <v>66097905</v>
      </c>
      <c r="F79" s="12"/>
      <c r="G79" s="10"/>
      <c r="H79" s="18" t="s">
        <v>278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205</v>
      </c>
    </row>
    <row r="80" spans="1:17" ht="15.75" x14ac:dyDescent="0.25">
      <c r="A80" s="18" t="s">
        <v>279</v>
      </c>
      <c r="B80" s="11" t="s">
        <v>23</v>
      </c>
      <c r="C80" s="10" t="s">
        <v>108</v>
      </c>
      <c r="D80" s="18" t="s">
        <v>209</v>
      </c>
      <c r="E80" s="18">
        <v>99049038</v>
      </c>
      <c r="F80" s="12"/>
      <c r="G80" s="10"/>
      <c r="H80" s="18" t="s">
        <v>279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3</v>
      </c>
    </row>
    <row r="81" spans="1:17" ht="15.75" x14ac:dyDescent="0.25">
      <c r="A81" s="18" t="s">
        <v>280</v>
      </c>
      <c r="B81" s="11" t="s">
        <v>19</v>
      </c>
      <c r="C81" s="10" t="s">
        <v>34</v>
      </c>
      <c r="D81" s="18" t="s">
        <v>165</v>
      </c>
      <c r="E81" s="18">
        <v>60040297</v>
      </c>
      <c r="F81" s="12"/>
      <c r="G81" s="10"/>
      <c r="H81" s="18" t="s">
        <v>280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3</v>
      </c>
    </row>
    <row r="82" spans="1:17" ht="15.75" x14ac:dyDescent="0.25">
      <c r="A82" s="18" t="s">
        <v>281</v>
      </c>
      <c r="B82" s="11" t="s">
        <v>21</v>
      </c>
      <c r="C82" s="10" t="s">
        <v>62</v>
      </c>
      <c r="D82" s="18" t="s">
        <v>62</v>
      </c>
      <c r="E82" s="18">
        <v>99939194</v>
      </c>
      <c r="F82" s="12"/>
      <c r="G82" s="10"/>
      <c r="H82" s="18" t="s">
        <v>281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3</v>
      </c>
    </row>
    <row r="83" spans="1:17" ht="15.75" x14ac:dyDescent="0.25">
      <c r="A83" s="18" t="s">
        <v>282</v>
      </c>
      <c r="B83" s="11" t="s">
        <v>20</v>
      </c>
      <c r="C83" s="10" t="s">
        <v>134</v>
      </c>
      <c r="D83" s="18" t="s">
        <v>134</v>
      </c>
      <c r="E83" s="18">
        <v>65138530</v>
      </c>
      <c r="F83" s="12"/>
      <c r="G83" s="10"/>
      <c r="H83" s="18" t="s">
        <v>282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205</v>
      </c>
    </row>
    <row r="84" spans="1:17" ht="15.75" x14ac:dyDescent="0.25">
      <c r="A84" s="18" t="s">
        <v>283</v>
      </c>
      <c r="B84" s="11" t="s">
        <v>24</v>
      </c>
      <c r="C84" s="10" t="s">
        <v>88</v>
      </c>
      <c r="D84" s="18" t="s">
        <v>284</v>
      </c>
      <c r="E84" s="18">
        <v>97567656</v>
      </c>
      <c r="F84" s="12"/>
      <c r="G84" s="10"/>
      <c r="H84" s="18" t="s">
        <v>283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3</v>
      </c>
    </row>
    <row r="85" spans="1:17" ht="15.75" x14ac:dyDescent="0.25">
      <c r="A85" s="18" t="s">
        <v>285</v>
      </c>
      <c r="B85" s="11" t="s">
        <v>21</v>
      </c>
      <c r="C85" s="10" t="s">
        <v>36</v>
      </c>
      <c r="D85" s="18" t="s">
        <v>187</v>
      </c>
      <c r="E85" s="18">
        <v>97655303</v>
      </c>
      <c r="F85" s="12"/>
      <c r="G85" s="10"/>
      <c r="H85" s="18" t="s">
        <v>285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75" x14ac:dyDescent="0.25">
      <c r="A86" s="18" t="s">
        <v>286</v>
      </c>
      <c r="B86" s="11" t="s">
        <v>19</v>
      </c>
      <c r="C86" s="10" t="s">
        <v>151</v>
      </c>
      <c r="D86" s="18" t="s">
        <v>224</v>
      </c>
      <c r="E86" s="18">
        <v>90005813</v>
      </c>
      <c r="F86" s="12"/>
      <c r="G86" s="10"/>
      <c r="H86" s="18" t="s">
        <v>286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3</v>
      </c>
    </row>
    <row r="87" spans="1:17" ht="15.75" x14ac:dyDescent="0.25">
      <c r="A87" s="18" t="s">
        <v>287</v>
      </c>
      <c r="B87" s="11" t="s">
        <v>19</v>
      </c>
      <c r="C87" s="10" t="s">
        <v>83</v>
      </c>
      <c r="D87" s="18" t="s">
        <v>288</v>
      </c>
      <c r="E87" s="18">
        <v>55502006</v>
      </c>
      <c r="F87" s="12"/>
      <c r="G87" s="10"/>
      <c r="H87" s="18" t="s">
        <v>287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75" x14ac:dyDescent="0.25">
      <c r="A88" s="18" t="s">
        <v>289</v>
      </c>
      <c r="B88" s="11" t="s">
        <v>19</v>
      </c>
      <c r="C88" s="10" t="s">
        <v>138</v>
      </c>
      <c r="D88" s="18" t="s">
        <v>290</v>
      </c>
      <c r="E88" s="18">
        <v>66063383</v>
      </c>
      <c r="F88" s="12"/>
      <c r="G88" s="10"/>
      <c r="H88" s="18" t="s">
        <v>289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3</v>
      </c>
    </row>
    <row r="89" spans="1:17" ht="15.75" x14ac:dyDescent="0.25">
      <c r="A89" s="18" t="s">
        <v>291</v>
      </c>
      <c r="B89" s="11" t="s">
        <v>23</v>
      </c>
      <c r="C89" s="10" t="s">
        <v>131</v>
      </c>
      <c r="D89" s="18" t="s">
        <v>265</v>
      </c>
      <c r="E89" s="18">
        <v>92212020</v>
      </c>
      <c r="F89" s="12"/>
      <c r="G89" s="10"/>
      <c r="H89" s="18" t="s">
        <v>291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3</v>
      </c>
    </row>
    <row r="90" spans="1:17" ht="15.75" x14ac:dyDescent="0.25">
      <c r="A90" s="18" t="s">
        <v>292</v>
      </c>
      <c r="B90" s="11" t="s">
        <v>18</v>
      </c>
      <c r="C90" s="10" t="s">
        <v>96</v>
      </c>
      <c r="D90" s="18" t="s">
        <v>293</v>
      </c>
      <c r="E90" s="18">
        <v>94796947</v>
      </c>
      <c r="F90" s="12"/>
      <c r="G90" s="10"/>
      <c r="H90" s="18" t="s">
        <v>292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1</v>
      </c>
    </row>
    <row r="91" spans="1:17" ht="15.75" x14ac:dyDescent="0.25">
      <c r="A91" s="18" t="s">
        <v>294</v>
      </c>
      <c r="B91" s="11" t="s">
        <v>20</v>
      </c>
      <c r="C91" s="10" t="s">
        <v>129</v>
      </c>
      <c r="D91" s="18" t="s">
        <v>129</v>
      </c>
      <c r="E91" s="18">
        <v>97259561</v>
      </c>
      <c r="F91" s="12"/>
      <c r="G91" s="10"/>
      <c r="H91" s="18" t="s">
        <v>294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3</v>
      </c>
    </row>
    <row r="92" spans="1:17" ht="15.75" x14ac:dyDescent="0.25">
      <c r="A92" s="18" t="s">
        <v>295</v>
      </c>
      <c r="B92" s="11" t="s">
        <v>18</v>
      </c>
      <c r="C92" s="10" t="s">
        <v>122</v>
      </c>
      <c r="D92" s="18" t="s">
        <v>122</v>
      </c>
      <c r="E92" s="18">
        <v>50101128</v>
      </c>
      <c r="F92" s="12"/>
      <c r="G92" s="10"/>
      <c r="H92" s="18" t="s">
        <v>295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3</v>
      </c>
    </row>
    <row r="93" spans="1:17" ht="15.75" x14ac:dyDescent="0.25">
      <c r="A93" s="18" t="s">
        <v>296</v>
      </c>
      <c r="B93" s="11" t="s">
        <v>21</v>
      </c>
      <c r="C93" s="10" t="s">
        <v>106</v>
      </c>
      <c r="D93" s="18" t="s">
        <v>106</v>
      </c>
      <c r="E93" s="18">
        <v>97575713</v>
      </c>
      <c r="F93" s="12"/>
      <c r="G93" s="10"/>
      <c r="H93" s="18" t="s">
        <v>296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3</v>
      </c>
    </row>
    <row r="94" spans="1:17" ht="15.75" x14ac:dyDescent="0.25">
      <c r="A94" s="18" t="s">
        <v>297</v>
      </c>
      <c r="B94" s="11" t="s">
        <v>21</v>
      </c>
      <c r="C94" s="10" t="s">
        <v>85</v>
      </c>
      <c r="D94" s="18" t="s">
        <v>298</v>
      </c>
      <c r="E94" s="18">
        <v>97788434</v>
      </c>
      <c r="F94" s="12"/>
      <c r="G94" s="10"/>
      <c r="H94" s="18" t="s">
        <v>297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3</v>
      </c>
    </row>
    <row r="95" spans="1:17" ht="15.75" x14ac:dyDescent="0.25">
      <c r="A95" s="18" t="s">
        <v>299</v>
      </c>
      <c r="B95" s="11" t="s">
        <v>18</v>
      </c>
      <c r="C95" s="10" t="s">
        <v>59</v>
      </c>
      <c r="D95" s="18" t="s">
        <v>300</v>
      </c>
      <c r="E95" s="18">
        <v>94413647</v>
      </c>
      <c r="F95" s="12"/>
      <c r="G95" s="10"/>
      <c r="H95" s="18" t="s">
        <v>299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3</v>
      </c>
    </row>
    <row r="96" spans="1:17" ht="15.75" x14ac:dyDescent="0.25">
      <c r="A96" s="18" t="s">
        <v>301</v>
      </c>
      <c r="B96" s="11" t="s">
        <v>20</v>
      </c>
      <c r="C96" s="10" t="s">
        <v>139</v>
      </c>
      <c r="D96" s="18" t="s">
        <v>177</v>
      </c>
      <c r="E96" s="18">
        <v>90089953</v>
      </c>
      <c r="F96" s="12"/>
      <c r="G96" s="10"/>
      <c r="H96" s="18" t="s">
        <v>301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3</v>
      </c>
    </row>
    <row r="97" spans="1:17" ht="15.75" x14ac:dyDescent="0.25">
      <c r="A97" s="18" t="s">
        <v>302</v>
      </c>
      <c r="B97" s="11" t="s">
        <v>22</v>
      </c>
      <c r="C97" s="10" t="s">
        <v>149</v>
      </c>
      <c r="D97" s="18" t="s">
        <v>303</v>
      </c>
      <c r="E97" s="18">
        <v>97880993</v>
      </c>
      <c r="F97" s="12"/>
      <c r="G97" s="10"/>
      <c r="H97" s="18" t="s">
        <v>302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1</v>
      </c>
    </row>
    <row r="98" spans="1:17" ht="15.75" x14ac:dyDescent="0.25">
      <c r="A98" s="18" t="s">
        <v>304</v>
      </c>
      <c r="B98" s="11" t="s">
        <v>20</v>
      </c>
      <c r="C98" s="10" t="s">
        <v>139</v>
      </c>
      <c r="D98" s="18" t="s">
        <v>177</v>
      </c>
      <c r="E98" s="18">
        <v>50277768</v>
      </c>
      <c r="F98" s="12"/>
      <c r="G98" s="10"/>
      <c r="H98" s="18" t="s">
        <v>304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1</v>
      </c>
    </row>
    <row r="99" spans="1:17" ht="15.75" x14ac:dyDescent="0.25">
      <c r="A99" s="18" t="s">
        <v>305</v>
      </c>
      <c r="B99" s="11" t="s">
        <v>19</v>
      </c>
      <c r="C99" s="10" t="s">
        <v>43</v>
      </c>
      <c r="D99" s="18" t="s">
        <v>43</v>
      </c>
      <c r="E99" s="18">
        <v>66224458</v>
      </c>
      <c r="F99" s="12"/>
      <c r="G99" s="10"/>
      <c r="H99" s="18" t="s">
        <v>305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3</v>
      </c>
    </row>
    <row r="100" spans="1:17" ht="15.75" x14ac:dyDescent="0.25">
      <c r="A100" s="18" t="s">
        <v>306</v>
      </c>
      <c r="B100" s="11" t="s">
        <v>19</v>
      </c>
      <c r="C100" s="10" t="s">
        <v>69</v>
      </c>
      <c r="D100" s="18" t="s">
        <v>191</v>
      </c>
      <c r="E100" s="18">
        <v>90971479</v>
      </c>
      <c r="F100" s="12"/>
      <c r="G100" s="10"/>
      <c r="H100" s="18" t="s">
        <v>306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3</v>
      </c>
    </row>
    <row r="101" spans="1:17" ht="15.75" x14ac:dyDescent="0.25">
      <c r="A101" s="18" t="s">
        <v>307</v>
      </c>
      <c r="B101" s="11" t="s">
        <v>19</v>
      </c>
      <c r="C101" s="10" t="s">
        <v>34</v>
      </c>
      <c r="D101" s="18" t="s">
        <v>165</v>
      </c>
      <c r="E101" s="18">
        <v>60388519</v>
      </c>
      <c r="F101" s="12"/>
      <c r="G101" s="10"/>
      <c r="H101" s="18" t="s">
        <v>307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3</v>
      </c>
    </row>
    <row r="102" spans="1:17" ht="15.75" x14ac:dyDescent="0.25">
      <c r="A102" s="18" t="s">
        <v>308</v>
      </c>
      <c r="B102" s="11" t="s">
        <v>22</v>
      </c>
      <c r="C102" s="10" t="s">
        <v>130</v>
      </c>
      <c r="D102" s="18" t="s">
        <v>197</v>
      </c>
      <c r="E102" s="18">
        <v>97572014</v>
      </c>
      <c r="F102" s="12"/>
      <c r="G102" s="10"/>
      <c r="H102" s="18" t="s">
        <v>308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205</v>
      </c>
    </row>
    <row r="103" spans="1:17" ht="15.75" x14ac:dyDescent="0.25">
      <c r="A103" s="18" t="s">
        <v>309</v>
      </c>
      <c r="B103" s="19" t="s">
        <v>20</v>
      </c>
      <c r="C103" s="10" t="s">
        <v>84</v>
      </c>
      <c r="D103" s="18" t="s">
        <v>84</v>
      </c>
      <c r="E103" s="18">
        <v>97412379</v>
      </c>
      <c r="F103" s="12"/>
      <c r="G103" s="10"/>
      <c r="H103" s="18" t="s">
        <v>309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3</v>
      </c>
    </row>
    <row r="104" spans="1:17" ht="15.75" x14ac:dyDescent="0.25">
      <c r="A104" s="18" t="s">
        <v>310</v>
      </c>
      <c r="B104" s="11" t="s">
        <v>20</v>
      </c>
      <c r="C104" s="10" t="s">
        <v>27</v>
      </c>
      <c r="D104" s="18" t="s">
        <v>254</v>
      </c>
      <c r="E104" s="18">
        <v>99834155</v>
      </c>
      <c r="F104" s="12"/>
      <c r="G104" s="10"/>
      <c r="H104" s="18" t="s">
        <v>310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63</v>
      </c>
    </row>
    <row r="105" spans="1:17" ht="15.75" x14ac:dyDescent="0.25">
      <c r="A105" s="18" t="s">
        <v>311</v>
      </c>
      <c r="B105" s="11" t="s">
        <v>18</v>
      </c>
      <c r="C105" s="10" t="s">
        <v>33</v>
      </c>
      <c r="D105" s="18" t="s">
        <v>271</v>
      </c>
      <c r="E105" s="18">
        <v>99337713</v>
      </c>
      <c r="F105" s="12"/>
      <c r="G105" s="10"/>
      <c r="H105" s="18" t="s">
        <v>311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63</v>
      </c>
    </row>
    <row r="106" spans="1:17" ht="15.75" x14ac:dyDescent="0.25">
      <c r="A106" s="18" t="s">
        <v>312</v>
      </c>
      <c r="B106" s="11" t="s">
        <v>18</v>
      </c>
      <c r="C106" s="10" t="s">
        <v>33</v>
      </c>
      <c r="D106" s="18" t="s">
        <v>313</v>
      </c>
      <c r="E106" s="18">
        <v>55432221</v>
      </c>
      <c r="F106" s="12"/>
      <c r="G106" s="10"/>
      <c r="H106" s="18" t="s">
        <v>312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63</v>
      </c>
    </row>
    <row r="107" spans="1:17" ht="15.75" x14ac:dyDescent="0.25">
      <c r="A107" s="18" t="s">
        <v>314</v>
      </c>
      <c r="B107" s="11" t="s">
        <v>22</v>
      </c>
      <c r="C107" s="10" t="s">
        <v>54</v>
      </c>
      <c r="D107" s="18" t="s">
        <v>252</v>
      </c>
      <c r="E107" s="18">
        <v>90012359</v>
      </c>
      <c r="F107" s="12"/>
      <c r="G107" s="10"/>
      <c r="H107" s="18" t="s">
        <v>314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61</v>
      </c>
    </row>
    <row r="108" spans="1:17" ht="15.75" x14ac:dyDescent="0.25">
      <c r="A108" s="18" t="s">
        <v>315</v>
      </c>
      <c r="B108" s="11" t="s">
        <v>19</v>
      </c>
      <c r="C108" s="10" t="s">
        <v>138</v>
      </c>
      <c r="D108" s="18" t="s">
        <v>316</v>
      </c>
      <c r="E108" s="18">
        <v>67755170</v>
      </c>
      <c r="F108" s="12"/>
      <c r="G108" s="10"/>
      <c r="H108" s="18" t="s">
        <v>315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63</v>
      </c>
    </row>
    <row r="109" spans="1:17" ht="15.75" x14ac:dyDescent="0.25">
      <c r="A109" s="18" t="s">
        <v>317</v>
      </c>
      <c r="B109" s="11" t="s">
        <v>23</v>
      </c>
      <c r="C109" s="10" t="s">
        <v>120</v>
      </c>
      <c r="D109" s="18" t="s">
        <v>241</v>
      </c>
      <c r="E109" s="18">
        <v>55381683</v>
      </c>
      <c r="F109" s="12"/>
      <c r="G109" s="10"/>
      <c r="H109" s="18" t="s">
        <v>317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163</v>
      </c>
    </row>
    <row r="110" spans="1:17" ht="15.75" x14ac:dyDescent="0.25">
      <c r="A110" s="18" t="s">
        <v>318</v>
      </c>
      <c r="B110" s="11" t="s">
        <v>18</v>
      </c>
      <c r="C110" s="10" t="s">
        <v>89</v>
      </c>
      <c r="D110" s="18" t="s">
        <v>212</v>
      </c>
      <c r="E110" s="18">
        <v>97399222</v>
      </c>
      <c r="F110" s="12"/>
      <c r="G110" s="10"/>
      <c r="H110" s="18" t="s">
        <v>318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205</v>
      </c>
    </row>
    <row r="111" spans="1:17" ht="15.75" x14ac:dyDescent="0.25">
      <c r="A111" s="18" t="s">
        <v>319</v>
      </c>
      <c r="B111" s="11" t="s">
        <v>23</v>
      </c>
      <c r="C111" s="10" t="s">
        <v>101</v>
      </c>
      <c r="D111" s="18" t="s">
        <v>320</v>
      </c>
      <c r="E111" s="18">
        <v>99591994</v>
      </c>
      <c r="F111" s="12"/>
      <c r="G111" s="10"/>
      <c r="H111" s="18" t="s">
        <v>319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163</v>
      </c>
    </row>
    <row r="112" spans="1:17" ht="15.75" x14ac:dyDescent="0.25">
      <c r="A112" s="18" t="s">
        <v>321</v>
      </c>
      <c r="B112" s="11" t="s">
        <v>19</v>
      </c>
      <c r="C112" s="10" t="s">
        <v>151</v>
      </c>
      <c r="D112" s="18" t="s">
        <v>224</v>
      </c>
      <c r="E112" s="18">
        <v>52554961</v>
      </c>
      <c r="F112" s="12"/>
      <c r="G112" s="10"/>
      <c r="H112" s="18" t="s">
        <v>321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163</v>
      </c>
    </row>
    <row r="113" spans="1:17" ht="15.75" x14ac:dyDescent="0.25">
      <c r="A113" s="18" t="s">
        <v>322</v>
      </c>
      <c r="B113" s="11" t="s">
        <v>20</v>
      </c>
      <c r="C113" s="10" t="s">
        <v>98</v>
      </c>
      <c r="D113" s="18" t="s">
        <v>323</v>
      </c>
      <c r="E113" s="18">
        <v>64448884</v>
      </c>
      <c r="F113" s="12"/>
      <c r="G113" s="10"/>
      <c r="H113" s="18" t="s">
        <v>322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 t="s">
        <v>163</v>
      </c>
    </row>
    <row r="114" spans="1:17" ht="15.75" x14ac:dyDescent="0.25">
      <c r="A114" s="18" t="s">
        <v>324</v>
      </c>
      <c r="B114" s="11" t="s">
        <v>24</v>
      </c>
      <c r="C114" s="10" t="s">
        <v>81</v>
      </c>
      <c r="D114" s="18" t="s">
        <v>181</v>
      </c>
      <c r="E114" s="18">
        <v>65513311</v>
      </c>
      <c r="F114" s="12"/>
      <c r="G114" s="10"/>
      <c r="H114" s="18" t="s">
        <v>324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 t="s">
        <v>163</v>
      </c>
    </row>
    <row r="115" spans="1:17" ht="15.75" x14ac:dyDescent="0.25">
      <c r="A115" s="18" t="s">
        <v>325</v>
      </c>
      <c r="B115" s="11" t="s">
        <v>24</v>
      </c>
      <c r="C115" s="10" t="s">
        <v>88</v>
      </c>
      <c r="D115" s="18" t="s">
        <v>284</v>
      </c>
      <c r="E115" s="18">
        <v>99517079</v>
      </c>
      <c r="F115" s="12"/>
      <c r="G115" s="10"/>
      <c r="H115" s="18" t="s">
        <v>325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 t="s">
        <v>163</v>
      </c>
    </row>
    <row r="116" spans="1:17" ht="15.75" x14ac:dyDescent="0.25">
      <c r="A116" s="18" t="s">
        <v>326</v>
      </c>
      <c r="B116" s="11" t="s">
        <v>21</v>
      </c>
      <c r="C116" s="10" t="s">
        <v>78</v>
      </c>
      <c r="D116" s="18" t="s">
        <v>327</v>
      </c>
      <c r="E116" s="18">
        <v>99652993</v>
      </c>
      <c r="F116" s="12"/>
      <c r="G116" s="10"/>
      <c r="H116" s="18" t="s">
        <v>326</v>
      </c>
      <c r="I116" s="10">
        <v>1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 t="s">
        <v>163</v>
      </c>
    </row>
    <row r="117" spans="1:17" ht="15.75" x14ac:dyDescent="0.25">
      <c r="A117" s="18" t="s">
        <v>328</v>
      </c>
      <c r="B117" s="11" t="s">
        <v>23</v>
      </c>
      <c r="C117" s="10" t="s">
        <v>73</v>
      </c>
      <c r="D117" s="18" t="s">
        <v>258</v>
      </c>
      <c r="E117" s="18">
        <v>96795599</v>
      </c>
      <c r="F117" s="12"/>
      <c r="G117" s="10"/>
      <c r="H117" s="18" t="s">
        <v>328</v>
      </c>
      <c r="I117" s="10">
        <v>11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 t="s">
        <v>163</v>
      </c>
    </row>
    <row r="118" spans="1:17" ht="15.75" x14ac:dyDescent="0.25">
      <c r="A118" s="18" t="s">
        <v>329</v>
      </c>
      <c r="B118" s="11" t="s">
        <v>21</v>
      </c>
      <c r="C118" s="10" t="s">
        <v>92</v>
      </c>
      <c r="D118" s="18" t="s">
        <v>179</v>
      </c>
      <c r="E118" s="18">
        <v>94000532</v>
      </c>
      <c r="F118" s="12"/>
      <c r="G118" s="10"/>
      <c r="H118" s="18" t="s">
        <v>329</v>
      </c>
      <c r="I118" s="10">
        <v>1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 t="s">
        <v>161</v>
      </c>
    </row>
    <row r="119" spans="1:17" ht="15.75" x14ac:dyDescent="0.25">
      <c r="A119" s="18" t="s">
        <v>330</v>
      </c>
      <c r="B119" s="11" t="s">
        <v>22</v>
      </c>
      <c r="C119" s="10" t="s">
        <v>54</v>
      </c>
      <c r="D119" s="18" t="s">
        <v>252</v>
      </c>
      <c r="E119" s="18">
        <v>97244060</v>
      </c>
      <c r="F119" s="12"/>
      <c r="G119" s="10"/>
      <c r="H119" s="18" t="s">
        <v>330</v>
      </c>
      <c r="I119" s="10">
        <v>118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 t="s">
        <v>163</v>
      </c>
    </row>
    <row r="120" spans="1:17" ht="15.75" x14ac:dyDescent="0.25">
      <c r="A120" s="18" t="s">
        <v>331</v>
      </c>
      <c r="B120" s="11" t="s">
        <v>22</v>
      </c>
      <c r="C120" s="10" t="s">
        <v>107</v>
      </c>
      <c r="D120" s="18" t="s">
        <v>332</v>
      </c>
      <c r="E120" s="18">
        <v>99667692</v>
      </c>
      <c r="F120" s="12"/>
      <c r="G120" s="10"/>
      <c r="H120" s="18" t="s">
        <v>331</v>
      </c>
      <c r="I120" s="10">
        <v>119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 t="s">
        <v>161</v>
      </c>
    </row>
    <row r="121" spans="1:17" ht="15.75" x14ac:dyDescent="0.25">
      <c r="A121" s="18" t="s">
        <v>333</v>
      </c>
      <c r="B121" s="11" t="s">
        <v>19</v>
      </c>
      <c r="C121" s="10" t="s">
        <v>151</v>
      </c>
      <c r="D121" s="18" t="s">
        <v>334</v>
      </c>
      <c r="E121" s="18">
        <v>55885054</v>
      </c>
      <c r="F121" s="12"/>
      <c r="G121" s="10"/>
      <c r="H121" s="18" t="s">
        <v>333</v>
      </c>
      <c r="I121" s="10">
        <v>120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 t="s">
        <v>163</v>
      </c>
    </row>
    <row r="122" spans="1:17" ht="15.75" x14ac:dyDescent="0.25">
      <c r="A122" s="18" t="s">
        <v>335</v>
      </c>
      <c r="B122" s="11" t="s">
        <v>19</v>
      </c>
      <c r="C122" s="10" t="s">
        <v>158</v>
      </c>
      <c r="D122" s="18" t="s">
        <v>336</v>
      </c>
      <c r="E122" s="18">
        <v>97509570</v>
      </c>
      <c r="F122" s="12"/>
      <c r="G122" s="10"/>
      <c r="H122" s="18" t="s">
        <v>335</v>
      </c>
      <c r="I122" s="10">
        <v>121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 t="s">
        <v>161</v>
      </c>
    </row>
    <row r="123" spans="1:17" ht="15.75" x14ac:dyDescent="0.25">
      <c r="A123" s="18" t="s">
        <v>337</v>
      </c>
      <c r="B123" s="11" t="s">
        <v>21</v>
      </c>
      <c r="C123" s="10" t="s">
        <v>62</v>
      </c>
      <c r="D123" s="18" t="s">
        <v>62</v>
      </c>
      <c r="E123" s="18">
        <v>60023011</v>
      </c>
      <c r="F123" s="12"/>
      <c r="G123" s="10"/>
      <c r="H123" s="18" t="s">
        <v>337</v>
      </c>
      <c r="I123" s="10">
        <v>122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18" t="s">
        <v>161</v>
      </c>
    </row>
    <row r="124" spans="1:17" ht="15.75" x14ac:dyDescent="0.25">
      <c r="A124" s="18" t="s">
        <v>338</v>
      </c>
      <c r="B124" s="11" t="s">
        <v>18</v>
      </c>
      <c r="C124" s="10" t="s">
        <v>82</v>
      </c>
      <c r="D124" s="18" t="s">
        <v>82</v>
      </c>
      <c r="E124" s="18">
        <v>65172014</v>
      </c>
      <c r="F124" s="12"/>
      <c r="G124" s="10"/>
      <c r="H124" s="18" t="s">
        <v>338</v>
      </c>
      <c r="I124" s="10">
        <v>123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18" t="s">
        <v>163</v>
      </c>
    </row>
    <row r="125" spans="1:17" ht="15.75" x14ac:dyDescent="0.25">
      <c r="A125" s="18" t="s">
        <v>339</v>
      </c>
      <c r="B125" s="11" t="s">
        <v>20</v>
      </c>
      <c r="C125" s="10" t="s">
        <v>129</v>
      </c>
      <c r="D125" s="18" t="s">
        <v>129</v>
      </c>
      <c r="E125" s="18">
        <v>66229443</v>
      </c>
      <c r="F125" s="12"/>
      <c r="G125" s="10"/>
      <c r="H125" s="18" t="s">
        <v>339</v>
      </c>
      <c r="I125" s="10">
        <v>124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18" t="s">
        <v>205</v>
      </c>
    </row>
    <row r="126" spans="1:17" ht="15.75" x14ac:dyDescent="0.25">
      <c r="A126" s="18" t="s">
        <v>340</v>
      </c>
      <c r="B126" s="11" t="s">
        <v>20</v>
      </c>
      <c r="C126" s="10" t="s">
        <v>77</v>
      </c>
      <c r="D126" s="18" t="s">
        <v>341</v>
      </c>
      <c r="E126" s="18">
        <v>55391990</v>
      </c>
      <c r="F126" s="12"/>
      <c r="G126" s="10"/>
      <c r="H126" s="18" t="s">
        <v>340</v>
      </c>
      <c r="I126" s="10">
        <v>125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 t="s">
        <v>163</v>
      </c>
    </row>
    <row r="127" spans="1:17" ht="15.75" x14ac:dyDescent="0.25">
      <c r="A127" s="18" t="s">
        <v>342</v>
      </c>
      <c r="B127" s="11" t="s">
        <v>20</v>
      </c>
      <c r="C127" s="10" t="s">
        <v>139</v>
      </c>
      <c r="D127" s="18" t="s">
        <v>177</v>
      </c>
      <c r="E127" s="18">
        <v>99272857</v>
      </c>
      <c r="F127" s="12"/>
      <c r="G127" s="10"/>
      <c r="H127" s="18" t="s">
        <v>342</v>
      </c>
      <c r="I127" s="10">
        <v>126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18" t="s">
        <v>161</v>
      </c>
    </row>
    <row r="128" spans="1:17" ht="15.75" x14ac:dyDescent="0.25">
      <c r="A128" s="18" t="s">
        <v>343</v>
      </c>
      <c r="B128" s="11" t="s">
        <v>22</v>
      </c>
      <c r="C128" s="10" t="s">
        <v>63</v>
      </c>
      <c r="D128" s="18" t="s">
        <v>344</v>
      </c>
      <c r="E128" s="18">
        <v>66667040</v>
      </c>
      <c r="F128" s="12"/>
      <c r="G128" s="10"/>
      <c r="H128" s="18" t="s">
        <v>343</v>
      </c>
      <c r="I128" s="10">
        <v>127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 t="s">
        <v>163</v>
      </c>
    </row>
    <row r="129" spans="1:17" ht="15.75" x14ac:dyDescent="0.25">
      <c r="A129" s="18" t="s">
        <v>345</v>
      </c>
      <c r="B129" s="11" t="s">
        <v>24</v>
      </c>
      <c r="C129" s="10" t="s">
        <v>81</v>
      </c>
      <c r="D129" s="18" t="s">
        <v>346</v>
      </c>
      <c r="E129" s="18">
        <v>90047266</v>
      </c>
      <c r="F129" s="12"/>
      <c r="G129" s="10"/>
      <c r="H129" s="18" t="s">
        <v>345</v>
      </c>
      <c r="I129" s="10">
        <v>128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 t="s">
        <v>163</v>
      </c>
    </row>
    <row r="130" spans="1:17" ht="15.75" x14ac:dyDescent="0.25">
      <c r="A130" s="18" t="s">
        <v>347</v>
      </c>
      <c r="B130" s="11" t="s">
        <v>20</v>
      </c>
      <c r="C130" s="10" t="s">
        <v>118</v>
      </c>
      <c r="D130" s="18" t="s">
        <v>204</v>
      </c>
      <c r="E130" s="18">
        <v>94449013</v>
      </c>
      <c r="F130" s="12"/>
      <c r="G130" s="10"/>
      <c r="H130" s="18" t="s">
        <v>347</v>
      </c>
      <c r="I130" s="10">
        <v>129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18" t="s">
        <v>161</v>
      </c>
    </row>
    <row r="131" spans="1:17" ht="15.75" x14ac:dyDescent="0.25">
      <c r="A131" s="18" t="s">
        <v>348</v>
      </c>
      <c r="B131" s="11" t="s">
        <v>20</v>
      </c>
      <c r="C131" s="10" t="s">
        <v>52</v>
      </c>
      <c r="D131" s="18" t="s">
        <v>244</v>
      </c>
      <c r="E131" s="18">
        <v>99790988</v>
      </c>
      <c r="F131" s="12"/>
      <c r="G131" s="10"/>
      <c r="H131" s="18" t="s">
        <v>348</v>
      </c>
      <c r="I131" s="10">
        <v>130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18" t="s">
        <v>205</v>
      </c>
    </row>
    <row r="132" spans="1:17" ht="15.75" x14ac:dyDescent="0.25">
      <c r="A132" s="18" t="s">
        <v>349</v>
      </c>
      <c r="B132" s="11" t="s">
        <v>19</v>
      </c>
      <c r="C132" s="10" t="s">
        <v>69</v>
      </c>
      <c r="D132" s="18" t="s">
        <v>191</v>
      </c>
      <c r="E132" s="18">
        <v>97987363</v>
      </c>
      <c r="F132" s="12"/>
      <c r="G132" s="10"/>
      <c r="H132" s="18" t="s">
        <v>349</v>
      </c>
      <c r="I132" s="10">
        <v>131</v>
      </c>
      <c r="J132" s="10"/>
      <c r="K132" s="12"/>
      <c r="L132" s="10"/>
      <c r="M132" s="18">
        <v>0</v>
      </c>
      <c r="N132" s="10"/>
      <c r="O132" s="10"/>
      <c r="P132" s="13" t="s">
        <v>17</v>
      </c>
      <c r="Q132" s="18" t="s">
        <v>168</v>
      </c>
    </row>
    <row r="133" spans="1:17" ht="15.75" x14ac:dyDescent="0.25">
      <c r="A133" s="18" t="s">
        <v>350</v>
      </c>
      <c r="B133" s="11" t="s">
        <v>23</v>
      </c>
      <c r="C133" s="10" t="s">
        <v>101</v>
      </c>
      <c r="D133" s="18" t="s">
        <v>320</v>
      </c>
      <c r="E133" s="18">
        <v>51515562</v>
      </c>
      <c r="F133" s="12"/>
      <c r="G133" s="10"/>
      <c r="H133" s="18" t="s">
        <v>350</v>
      </c>
      <c r="I133" s="10">
        <v>132</v>
      </c>
      <c r="J133" s="10"/>
      <c r="K133" s="12"/>
      <c r="L133" s="10"/>
      <c r="M133" s="18">
        <v>0</v>
      </c>
      <c r="N133" s="10"/>
      <c r="O133" s="10"/>
      <c r="P133" s="13" t="s">
        <v>17</v>
      </c>
      <c r="Q133" s="18" t="s">
        <v>163</v>
      </c>
    </row>
    <row r="134" spans="1:17" ht="15.75" x14ac:dyDescent="0.25">
      <c r="A134" s="18" t="s">
        <v>351</v>
      </c>
      <c r="B134" s="11" t="s">
        <v>23</v>
      </c>
      <c r="C134" s="10" t="s">
        <v>38</v>
      </c>
      <c r="D134" s="18" t="s">
        <v>202</v>
      </c>
      <c r="E134" s="18">
        <v>97777255</v>
      </c>
      <c r="F134" s="12"/>
      <c r="G134" s="10"/>
      <c r="H134" s="18" t="s">
        <v>351</v>
      </c>
      <c r="I134" s="10">
        <v>133</v>
      </c>
      <c r="J134" s="10"/>
      <c r="K134" s="12"/>
      <c r="L134" s="10"/>
      <c r="M134" s="18">
        <v>0</v>
      </c>
      <c r="N134" s="10"/>
      <c r="O134" s="10"/>
      <c r="P134" s="13" t="s">
        <v>17</v>
      </c>
      <c r="Q134" s="18" t="s">
        <v>161</v>
      </c>
    </row>
    <row r="135" spans="1:17" ht="15.75" x14ac:dyDescent="0.25">
      <c r="A135" s="18" t="s">
        <v>352</v>
      </c>
      <c r="B135" s="11" t="s">
        <v>19</v>
      </c>
      <c r="C135" s="10" t="s">
        <v>117</v>
      </c>
      <c r="D135" s="18" t="s">
        <v>274</v>
      </c>
      <c r="E135" s="18">
        <v>99661035</v>
      </c>
      <c r="F135" s="12"/>
      <c r="G135" s="10"/>
      <c r="H135" s="18" t="s">
        <v>352</v>
      </c>
      <c r="I135" s="10">
        <v>134</v>
      </c>
      <c r="J135" s="10"/>
      <c r="K135" s="12"/>
      <c r="L135" s="10"/>
      <c r="M135" s="18">
        <v>0</v>
      </c>
      <c r="N135" s="10"/>
      <c r="O135" s="10"/>
      <c r="P135" s="13" t="s">
        <v>17</v>
      </c>
      <c r="Q135" s="18" t="s">
        <v>163</v>
      </c>
    </row>
    <row r="136" spans="1:17" ht="15.75" x14ac:dyDescent="0.25">
      <c r="A136" s="18" t="s">
        <v>353</v>
      </c>
      <c r="B136" s="11" t="s">
        <v>19</v>
      </c>
      <c r="C136" s="10" t="s">
        <v>83</v>
      </c>
      <c r="D136" s="18" t="s">
        <v>288</v>
      </c>
      <c r="E136" s="18">
        <v>50900382</v>
      </c>
      <c r="F136" s="12"/>
      <c r="G136" s="10"/>
      <c r="H136" s="18" t="s">
        <v>353</v>
      </c>
      <c r="I136" s="10">
        <v>135</v>
      </c>
      <c r="J136" s="10"/>
      <c r="K136" s="12"/>
      <c r="L136" s="10"/>
      <c r="M136" s="18">
        <v>0</v>
      </c>
      <c r="N136" s="10"/>
      <c r="O136" s="10"/>
      <c r="P136" s="13" t="s">
        <v>17</v>
      </c>
      <c r="Q136" s="18" t="s">
        <v>163</v>
      </c>
    </row>
    <row r="137" spans="1:17" ht="15.75" x14ac:dyDescent="0.25">
      <c r="A137" s="18" t="s">
        <v>354</v>
      </c>
      <c r="B137" s="11" t="s">
        <v>18</v>
      </c>
      <c r="C137" s="10" t="s">
        <v>59</v>
      </c>
      <c r="D137" s="18" t="s">
        <v>300</v>
      </c>
      <c r="E137" s="18">
        <v>97238333</v>
      </c>
      <c r="F137" s="12"/>
      <c r="G137" s="10"/>
      <c r="H137" s="18" t="s">
        <v>354</v>
      </c>
      <c r="I137" s="10">
        <v>136</v>
      </c>
      <c r="J137" s="10"/>
      <c r="K137" s="12"/>
      <c r="L137" s="10"/>
      <c r="M137" s="18">
        <v>0</v>
      </c>
      <c r="N137" s="10"/>
      <c r="O137" s="10"/>
      <c r="P137" s="13" t="s">
        <v>17</v>
      </c>
      <c r="Q137" s="18" t="s">
        <v>163</v>
      </c>
    </row>
    <row r="138" spans="1:17" ht="15.75" x14ac:dyDescent="0.25">
      <c r="A138" s="18" t="s">
        <v>355</v>
      </c>
      <c r="B138" s="11" t="s">
        <v>18</v>
      </c>
      <c r="C138" s="10" t="s">
        <v>96</v>
      </c>
      <c r="D138" s="18" t="s">
        <v>293</v>
      </c>
      <c r="E138" s="18">
        <v>55860255</v>
      </c>
      <c r="F138" s="12"/>
      <c r="G138" s="10"/>
      <c r="H138" s="18" t="s">
        <v>355</v>
      </c>
      <c r="I138" s="10">
        <v>137</v>
      </c>
      <c r="J138" s="10"/>
      <c r="K138" s="12"/>
      <c r="L138" s="10"/>
      <c r="M138" s="18">
        <v>0</v>
      </c>
      <c r="N138" s="10"/>
      <c r="O138" s="10"/>
      <c r="P138" s="13" t="s">
        <v>17</v>
      </c>
      <c r="Q138" s="18" t="s">
        <v>161</v>
      </c>
    </row>
    <row r="139" spans="1:17" ht="15.75" x14ac:dyDescent="0.25">
      <c r="A139" s="18" t="s">
        <v>356</v>
      </c>
      <c r="B139" s="11" t="s">
        <v>23</v>
      </c>
      <c r="C139" s="10" t="s">
        <v>114</v>
      </c>
      <c r="D139" s="18" t="s">
        <v>114</v>
      </c>
      <c r="E139" s="18">
        <v>52557600</v>
      </c>
      <c r="F139" s="12"/>
      <c r="G139" s="10"/>
      <c r="H139" s="18" t="s">
        <v>356</v>
      </c>
      <c r="I139" s="10">
        <v>138</v>
      </c>
      <c r="J139" s="10"/>
      <c r="K139" s="12"/>
      <c r="L139" s="10"/>
      <c r="M139" s="18">
        <v>0</v>
      </c>
      <c r="N139" s="10"/>
      <c r="O139" s="10"/>
      <c r="P139" s="13" t="s">
        <v>17</v>
      </c>
      <c r="Q139" s="18" t="s">
        <v>161</v>
      </c>
    </row>
    <row r="140" spans="1:17" ht="15.75" x14ac:dyDescent="0.25">
      <c r="A140" s="18" t="s">
        <v>357</v>
      </c>
      <c r="B140" s="11" t="s">
        <v>22</v>
      </c>
      <c r="C140" s="10" t="s">
        <v>130</v>
      </c>
      <c r="D140" s="18" t="s">
        <v>197</v>
      </c>
      <c r="E140" s="18">
        <v>97699622</v>
      </c>
      <c r="F140" s="12"/>
      <c r="G140" s="10"/>
      <c r="H140" s="18" t="s">
        <v>357</v>
      </c>
      <c r="I140" s="10">
        <v>139</v>
      </c>
      <c r="J140" s="10"/>
      <c r="K140" s="12"/>
      <c r="L140" s="10"/>
      <c r="M140" s="18">
        <v>0</v>
      </c>
      <c r="N140" s="10"/>
      <c r="O140" s="10"/>
      <c r="P140" s="13" t="s">
        <v>17</v>
      </c>
      <c r="Q140" s="18" t="s">
        <v>161</v>
      </c>
    </row>
    <row r="141" spans="1:17" ht="15.75" x14ac:dyDescent="0.25">
      <c r="A141" s="18" t="s">
        <v>358</v>
      </c>
      <c r="B141" s="11" t="s">
        <v>20</v>
      </c>
      <c r="C141" s="10" t="s">
        <v>98</v>
      </c>
      <c r="D141" s="18" t="s">
        <v>323</v>
      </c>
      <c r="E141" s="18">
        <v>55014166</v>
      </c>
      <c r="F141" s="12"/>
      <c r="G141" s="10"/>
      <c r="H141" s="18" t="s">
        <v>358</v>
      </c>
      <c r="I141" s="10">
        <v>140</v>
      </c>
      <c r="J141" s="10"/>
      <c r="K141" s="12"/>
      <c r="L141" s="10"/>
      <c r="M141" s="18">
        <v>0</v>
      </c>
      <c r="N141" s="10"/>
      <c r="O141" s="10"/>
      <c r="P141" s="13" t="s">
        <v>17</v>
      </c>
      <c r="Q141" s="18" t="s">
        <v>163</v>
      </c>
    </row>
    <row r="142" spans="1:17" ht="15.75" x14ac:dyDescent="0.25">
      <c r="A142" s="18" t="s">
        <v>359</v>
      </c>
      <c r="B142" s="11" t="s">
        <v>18</v>
      </c>
      <c r="C142" s="10" t="s">
        <v>51</v>
      </c>
      <c r="D142" s="18" t="s">
        <v>207</v>
      </c>
      <c r="E142" s="18">
        <v>50322282</v>
      </c>
      <c r="F142" s="12"/>
      <c r="G142" s="10"/>
      <c r="H142" s="18" t="s">
        <v>359</v>
      </c>
      <c r="I142" s="10">
        <v>141</v>
      </c>
      <c r="J142" s="10"/>
      <c r="K142" s="12"/>
      <c r="L142" s="10"/>
      <c r="M142" s="18">
        <v>0</v>
      </c>
      <c r="N142" s="10"/>
      <c r="O142" s="10"/>
      <c r="P142" s="13" t="s">
        <v>17</v>
      </c>
      <c r="Q142" s="18" t="s">
        <v>163</v>
      </c>
    </row>
    <row r="143" spans="1:17" ht="15.75" x14ac:dyDescent="0.25">
      <c r="A143" s="18" t="s">
        <v>360</v>
      </c>
      <c r="B143" s="11" t="s">
        <v>18</v>
      </c>
      <c r="C143" s="10" t="s">
        <v>51</v>
      </c>
      <c r="D143" s="18" t="s">
        <v>207</v>
      </c>
      <c r="E143" s="18">
        <v>55774383</v>
      </c>
      <c r="F143" s="12"/>
      <c r="G143" s="10"/>
      <c r="H143" s="18" t="s">
        <v>360</v>
      </c>
      <c r="I143" s="10">
        <v>142</v>
      </c>
      <c r="J143" s="10"/>
      <c r="K143" s="12"/>
      <c r="L143" s="10"/>
      <c r="M143" s="18">
        <v>0</v>
      </c>
      <c r="N143" s="10"/>
      <c r="O143" s="10"/>
      <c r="P143" s="13" t="s">
        <v>17</v>
      </c>
      <c r="Q143" s="18" t="s">
        <v>163</v>
      </c>
    </row>
    <row r="144" spans="1:17" ht="15.75" x14ac:dyDescent="0.25">
      <c r="A144" s="18" t="s">
        <v>361</v>
      </c>
      <c r="B144" s="11" t="s">
        <v>21</v>
      </c>
      <c r="C144" s="10" t="s">
        <v>106</v>
      </c>
      <c r="D144" s="18" t="s">
        <v>106</v>
      </c>
      <c r="E144" s="18">
        <v>94089992</v>
      </c>
      <c r="F144" s="12"/>
      <c r="G144" s="10"/>
      <c r="H144" s="18" t="s">
        <v>361</v>
      </c>
      <c r="I144" s="10">
        <v>143</v>
      </c>
      <c r="J144" s="10"/>
      <c r="K144" s="12"/>
      <c r="L144" s="10"/>
      <c r="M144" s="18">
        <v>0</v>
      </c>
      <c r="N144" s="10"/>
      <c r="O144" s="10"/>
      <c r="P144" s="13" t="s">
        <v>17</v>
      </c>
      <c r="Q144" s="18" t="s">
        <v>163</v>
      </c>
    </row>
    <row r="145" spans="1:17" ht="15.75" x14ac:dyDescent="0.25">
      <c r="A145" s="18" t="s">
        <v>362</v>
      </c>
      <c r="B145" s="11" t="s">
        <v>23</v>
      </c>
      <c r="C145" s="10" t="s">
        <v>55</v>
      </c>
      <c r="D145" s="18" t="s">
        <v>363</v>
      </c>
      <c r="E145" s="18">
        <v>55225100</v>
      </c>
      <c r="F145" s="12"/>
      <c r="G145" s="10"/>
      <c r="H145" s="18" t="s">
        <v>362</v>
      </c>
      <c r="I145" s="10">
        <v>144</v>
      </c>
      <c r="J145" s="10"/>
      <c r="K145" s="12"/>
      <c r="L145" s="10"/>
      <c r="M145" s="18">
        <v>0</v>
      </c>
      <c r="N145" s="10"/>
      <c r="O145" s="10"/>
      <c r="P145" s="13" t="s">
        <v>17</v>
      </c>
      <c r="Q145" s="18" t="s">
        <v>163</v>
      </c>
    </row>
    <row r="146" spans="1:17" ht="15.75" x14ac:dyDescent="0.25">
      <c r="A146" s="18" t="s">
        <v>364</v>
      </c>
      <c r="B146" s="11" t="s">
        <v>23</v>
      </c>
      <c r="C146" s="10" t="s">
        <v>73</v>
      </c>
      <c r="D146" s="18" t="s">
        <v>258</v>
      </c>
      <c r="E146" s="18">
        <v>50402525</v>
      </c>
      <c r="F146" s="12"/>
      <c r="G146" s="10"/>
      <c r="H146" s="18" t="s">
        <v>364</v>
      </c>
      <c r="I146" s="10">
        <v>145</v>
      </c>
      <c r="J146" s="10"/>
      <c r="K146" s="12"/>
      <c r="L146" s="10"/>
      <c r="M146" s="18">
        <v>0</v>
      </c>
      <c r="N146" s="10"/>
      <c r="O146" s="10"/>
      <c r="P146" s="13" t="s">
        <v>17</v>
      </c>
      <c r="Q146" s="18" t="s">
        <v>163</v>
      </c>
    </row>
    <row r="147" spans="1:17" ht="15.75" x14ac:dyDescent="0.25">
      <c r="A147" s="18" t="s">
        <v>365</v>
      </c>
      <c r="B147" s="11" t="s">
        <v>23</v>
      </c>
      <c r="C147" s="10" t="s">
        <v>131</v>
      </c>
      <c r="D147" s="18" t="s">
        <v>265</v>
      </c>
      <c r="E147" s="18">
        <v>99865485</v>
      </c>
      <c r="F147" s="12"/>
      <c r="G147" s="10"/>
      <c r="H147" s="18" t="s">
        <v>365</v>
      </c>
      <c r="I147" s="10">
        <v>146</v>
      </c>
      <c r="J147" s="10"/>
      <c r="K147" s="12"/>
      <c r="L147" s="10"/>
      <c r="M147" s="18">
        <v>0</v>
      </c>
      <c r="N147" s="10"/>
      <c r="O147" s="10"/>
      <c r="P147" s="13" t="s">
        <v>17</v>
      </c>
      <c r="Q147" s="18" t="s">
        <v>163</v>
      </c>
    </row>
    <row r="148" spans="1:17" ht="15.75" x14ac:dyDescent="0.25">
      <c r="A148" s="18" t="s">
        <v>366</v>
      </c>
      <c r="B148" s="11" t="s">
        <v>19</v>
      </c>
      <c r="C148" s="10" t="s">
        <v>142</v>
      </c>
      <c r="D148" s="18" t="s">
        <v>367</v>
      </c>
      <c r="E148" s="18">
        <v>97470200</v>
      </c>
      <c r="F148" s="12"/>
      <c r="G148" s="10"/>
      <c r="H148" s="18" t="s">
        <v>366</v>
      </c>
      <c r="I148" s="10">
        <v>147</v>
      </c>
      <c r="J148" s="10"/>
      <c r="K148" s="12"/>
      <c r="L148" s="10"/>
      <c r="M148" s="18">
        <v>0</v>
      </c>
      <c r="N148" s="10"/>
      <c r="O148" s="10"/>
      <c r="P148" s="13" t="s">
        <v>17</v>
      </c>
      <c r="Q148" s="18" t="s">
        <v>163</v>
      </c>
    </row>
    <row r="149" spans="1:17" ht="15.75" x14ac:dyDescent="0.25">
      <c r="A149" s="18" t="s">
        <v>368</v>
      </c>
      <c r="B149" s="11" t="s">
        <v>18</v>
      </c>
      <c r="C149" s="10" t="s">
        <v>75</v>
      </c>
      <c r="D149" s="18" t="s">
        <v>195</v>
      </c>
      <c r="E149" s="18">
        <v>55987840</v>
      </c>
      <c r="F149" s="12"/>
      <c r="G149" s="10"/>
      <c r="H149" s="18" t="s">
        <v>368</v>
      </c>
      <c r="I149" s="10">
        <v>148</v>
      </c>
      <c r="J149" s="10"/>
      <c r="K149" s="12"/>
      <c r="L149" s="10"/>
      <c r="M149" s="18">
        <v>0</v>
      </c>
      <c r="N149" s="10"/>
      <c r="O149" s="10"/>
      <c r="P149" s="13" t="s">
        <v>17</v>
      </c>
      <c r="Q149" s="18" t="s">
        <v>163</v>
      </c>
    </row>
    <row r="150" spans="1:17" ht="15.75" x14ac:dyDescent="0.25">
      <c r="A150" s="18" t="s">
        <v>369</v>
      </c>
      <c r="B150" s="11" t="s">
        <v>21</v>
      </c>
      <c r="C150" s="10" t="s">
        <v>92</v>
      </c>
      <c r="D150" s="18" t="s">
        <v>179</v>
      </c>
      <c r="E150" s="18">
        <v>98834222</v>
      </c>
      <c r="F150" s="12"/>
      <c r="G150" s="10"/>
      <c r="H150" s="18" t="s">
        <v>369</v>
      </c>
      <c r="I150" s="10">
        <v>149</v>
      </c>
      <c r="J150" s="10"/>
      <c r="K150" s="12"/>
      <c r="L150" s="10"/>
      <c r="M150" s="18">
        <v>0</v>
      </c>
      <c r="N150" s="10"/>
      <c r="O150" s="10"/>
      <c r="P150" s="13" t="s">
        <v>17</v>
      </c>
      <c r="Q150" s="18" t="s">
        <v>163</v>
      </c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6T09:5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